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mt-shares.hmt.local\userprofiles\SSoutherton\Final documents for publishing\Supporting Docs for interim NIA\"/>
    </mc:Choice>
  </mc:AlternateContent>
  <bookViews>
    <workbookView xWindow="0" yWindow="0" windowWidth="28800" windowHeight="12210" activeTab="2"/>
  </bookViews>
  <sheets>
    <sheet name="Contents" sheetId="8" r:id="rId1"/>
    <sheet name="Scenario Key" sheetId="35" r:id="rId2"/>
    <sheet name="Figure 17" sheetId="2" r:id="rId3"/>
    <sheet name="Figure 18" sheetId="1" r:id="rId4"/>
    <sheet name="Figure 19" sheetId="5" r:id="rId5"/>
    <sheet name="Figure 20" sheetId="4" r:id="rId6"/>
    <sheet name="Figure 21" sheetId="6" r:id="rId7"/>
    <sheet name="Figure 22" sheetId="7" r:id="rId8"/>
    <sheet name="Figure 28" sheetId="18" r:id="rId9"/>
    <sheet name="Figure 29" sheetId="19" r:id="rId10"/>
    <sheet name="Figure 30" sheetId="21" r:id="rId11"/>
    <sheet name="Figure 31" sheetId="20" r:id="rId12"/>
    <sheet name="Figure 32" sheetId="22" r:id="rId13"/>
    <sheet name="Figure 34" sheetId="23" r:id="rId14"/>
    <sheet name="Figure 35" sheetId="24" r:id="rId15"/>
    <sheet name="Figure 36" sheetId="25" r:id="rId16"/>
    <sheet name="Figure 37" sheetId="26" r:id="rId17"/>
    <sheet name="Figure 38" sheetId="27" r:id="rId18"/>
    <sheet name="Figure 39" sheetId="28" r:id="rId19"/>
    <sheet name="Figure 40" sheetId="29" r:id="rId20"/>
    <sheet name="Figure 41" sheetId="30" r:id="rId21"/>
    <sheet name="Figure 42" sheetId="31" r:id="rId22"/>
    <sheet name="Figure 43" sheetId="32" r:id="rId23"/>
    <sheet name="Figure 44" sheetId="9" r:id="rId24"/>
    <sheet name="Figure 45" sheetId="33" r:id="rId25"/>
    <sheet name="Figure 46" sheetId="10" r:id="rId26"/>
    <sheet name="Figure 47" sheetId="11" r:id="rId27"/>
    <sheet name="Figure 48" sheetId="12" r:id="rId28"/>
    <sheet name="Figure 49" sheetId="13" r:id="rId29"/>
    <sheet name="Figure 50" sheetId="14" r:id="rId30"/>
    <sheet name="Figure 51" sheetId="15" r:id="rId31"/>
    <sheet name="Figure 52" sheetId="16" r:id="rId32"/>
    <sheet name="Figure 53" sheetId="17" r:id="rId33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1" uniqueCount="284">
  <si>
    <t>pH_tC_cH</t>
  </si>
  <si>
    <t>pC_tC_cH</t>
  </si>
  <si>
    <t>pH_tC_cC</t>
  </si>
  <si>
    <t>pL_tC_cC</t>
  </si>
  <si>
    <t>pR_tC_cC</t>
  </si>
  <si>
    <t>pH_tH_cC</t>
  </si>
  <si>
    <t>pC_tH_cH</t>
  </si>
  <si>
    <t>pC_tC_cC</t>
  </si>
  <si>
    <t>pC_tH_cC</t>
  </si>
  <si>
    <t>pC_tC_cL</t>
  </si>
  <si>
    <t>Figure 17 – Average daily water demand, England – ITRC NISMOD</t>
  </si>
  <si>
    <t>Figure 18 – Average daily water supply, England – ITRC NISMOD</t>
  </si>
  <si>
    <t>Figure 19 – Average daily water balance using deployable output, England – ITRC NISMOD</t>
  </si>
  <si>
    <t>Figure 20 – Average daily water balance adjusted to reflect water available for use, England – ITRC NISMOD</t>
  </si>
  <si>
    <t>Figure 22 – Average daily water balance, England and Wales – Water UK report</t>
  </si>
  <si>
    <t>Sources</t>
  </si>
  <si>
    <t>eL_pC_tH</t>
  </si>
  <si>
    <t>eC_pH_tH</t>
  </si>
  <si>
    <t>eL_pC_tC</t>
  </si>
  <si>
    <t>eC_pH_tC</t>
  </si>
  <si>
    <t>Figure 45 – Final electricity consumption – BEIS UK TIMES</t>
  </si>
  <si>
    <t>Source</t>
  </si>
  <si>
    <t>eC_pC_tH</t>
  </si>
  <si>
    <t>eC_pC_tC</t>
  </si>
  <si>
    <t>Figure 47 – Electricity demand by sector (eC_pH_tC), UK – BEIS UK TIMES</t>
  </si>
  <si>
    <t>Transport</t>
  </si>
  <si>
    <t>Figure 48 – Electricity demand by sector (eC_pH_tC), UK – ITRC NISMOD</t>
  </si>
  <si>
    <t>NISMOD - eC_pH_tC</t>
  </si>
  <si>
    <t>NISMOD - eL_pC_tH</t>
  </si>
  <si>
    <t>UK TIMES - eL_pC_tH</t>
  </si>
  <si>
    <t>UK TIMES - eC_pH_tC</t>
  </si>
  <si>
    <t>National Grid - Steady state</t>
  </si>
  <si>
    <t>National Grid - Consumer power</t>
  </si>
  <si>
    <t>eC_pL_tC</t>
  </si>
  <si>
    <t>eC_pR_tC</t>
  </si>
  <si>
    <t xml:space="preserve">Figure 28 – Road traffic, Great Britain – DfT NTM </t>
  </si>
  <si>
    <t>eM_pL_tC</t>
  </si>
  <si>
    <t xml:space="preserve">Figure 29 – Road traffic, Great Britain – ITRC NISMOD </t>
  </si>
  <si>
    <t>Figure 30 – Rail travel, Great Britain – DfT EDGE</t>
  </si>
  <si>
    <t>Figure 31 – Rail travel, Great Britain – ITRC NISMOD</t>
  </si>
  <si>
    <t>2000/01-2010/11 ("planned" scenario)</t>
  </si>
  <si>
    <t>2000/01-2010/11 ("baseline" scenario)</t>
  </si>
  <si>
    <t>2000/01-2010/11 ("illustrative" scenario)</t>
  </si>
  <si>
    <t>2006/07-2030-31 (NMF, "low" scenario)</t>
  </si>
  <si>
    <t>2006/07-2030-31 (NMF, "central" scenario)</t>
  </si>
  <si>
    <t>2006/07-2030-31 (NMF, "high" scenario)</t>
  </si>
  <si>
    <t>2011/12-2019/20 (NMF, "low" scenario)</t>
  </si>
  <si>
    <t>2011/12-2019/20 (NMF, "high" scenario)</t>
  </si>
  <si>
    <t>2013/14-2019/20 (NMF)</t>
  </si>
  <si>
    <t>1995/96</t>
  </si>
  <si>
    <t>1996/97</t>
  </si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Figure 32 – DfT rail demand growth forecasts and outturn</t>
  </si>
  <si>
    <t>Transport Ten Year Plan 2000: background analysis</t>
  </si>
  <si>
    <t>Delivering a Sustainable Railway White Paper: Summary of Key Research and Analysis</t>
  </si>
  <si>
    <t>Reforming our Railway: Putting the Customer First White Paper</t>
  </si>
  <si>
    <t>Railways Act 2005 –Statement for CP5</t>
  </si>
  <si>
    <t>eC_pH</t>
  </si>
  <si>
    <t>eC_pC</t>
  </si>
  <si>
    <t>eC_pL</t>
  </si>
  <si>
    <t>eL_pC</t>
  </si>
  <si>
    <t>Figure 35 – LACW arisings, England – ITRC NISMOD</t>
  </si>
  <si>
    <t>eM_pL</t>
  </si>
  <si>
    <t>Figure 37 – MSW-like C&amp;I arisings, England – ITRC NISMOD</t>
  </si>
  <si>
    <t>Figure</t>
  </si>
  <si>
    <t>Sector</t>
  </si>
  <si>
    <t>Water</t>
  </si>
  <si>
    <t>Title</t>
  </si>
  <si>
    <t>Average daily water demand, England – ITRC NISMOD</t>
  </si>
  <si>
    <t>Average daily water supply, England – ITRC NISMOD</t>
  </si>
  <si>
    <t>Average daily water balance using deployable output, England – ITRC NISMOD</t>
  </si>
  <si>
    <t>Average daily water balance adjusted to reflect water available for use, England – ITRC NISMOD</t>
  </si>
  <si>
    <t>Average daily water balance, England and Wales – Water UK report</t>
  </si>
  <si>
    <t xml:space="preserve">Road traffic, Great Britain – DfT NTM </t>
  </si>
  <si>
    <t xml:space="preserve">Road traffic, Great Britain – ITRC NISMOD </t>
  </si>
  <si>
    <t>Rail travel, Great Britain – DfT EDGE</t>
  </si>
  <si>
    <t>Rail travel, Great Britain – ITRC NISMOD</t>
  </si>
  <si>
    <t>LACW arisings, England – ITRC NISMOD</t>
  </si>
  <si>
    <t>MSW-like C&amp;I arisings, England – ITRC NISMOD</t>
  </si>
  <si>
    <t>Energy</t>
  </si>
  <si>
    <t>Final electricity consumption – BEIS UK TIMES</t>
  </si>
  <si>
    <t>Final electricity consumption – ITRC NISMOD</t>
  </si>
  <si>
    <t>Electricity demand by sector (eC_pH_tC), UK – BEIS UK TIMES</t>
  </si>
  <si>
    <t>Electricity demand by sector (eC_pH_tC), UK – ITRC NISMOD</t>
  </si>
  <si>
    <t>Figure 52 – Annual total territorial emissions – BEIS UK TIMES</t>
  </si>
  <si>
    <t xml:space="preserve">Figure 53 – Annual total territorial emissions by sector (eC_pH_tC) – BEIS UK TIMES </t>
  </si>
  <si>
    <t>Final electricity consumption comparison</t>
  </si>
  <si>
    <t>Annual total territorial emissions – BEIS UK TIMES</t>
  </si>
  <si>
    <t xml:space="preserve">Annual total territorial emissions by sector (eC_pH_tC) – BEIS UK TIMES </t>
  </si>
  <si>
    <t>MI/day</t>
  </si>
  <si>
    <t>Billion vehicle km</t>
  </si>
  <si>
    <t>Million passenger journeys</t>
  </si>
  <si>
    <t>Billion passenger km</t>
  </si>
  <si>
    <t>TWh</t>
  </si>
  <si>
    <t xml:space="preserve">population and demography </t>
  </si>
  <si>
    <t>economic growth and productivity</t>
  </si>
  <si>
    <t>climate change and environment</t>
  </si>
  <si>
    <t>scenario code</t>
  </si>
  <si>
    <t>central</t>
  </si>
  <si>
    <t>high</t>
  </si>
  <si>
    <t>eC_pH_cC_tC</t>
  </si>
  <si>
    <t>low</t>
  </si>
  <si>
    <t>eC_pL_cC_tC</t>
  </si>
  <si>
    <t xml:space="preserve">central </t>
  </si>
  <si>
    <t xml:space="preserve">redistribution </t>
  </si>
  <si>
    <t>eC_pR_cC_tC</t>
  </si>
  <si>
    <t>eL_pC_cC_tC</t>
  </si>
  <si>
    <t>eC_pC_cC_tH</t>
  </si>
  <si>
    <t>eC_pC_cH_tC</t>
  </si>
  <si>
    <t>eC_pH_cC_tH</t>
  </si>
  <si>
    <t>eC_pC_cH_tH</t>
  </si>
  <si>
    <t>eC_pH_cH_tC</t>
  </si>
  <si>
    <t>modest</t>
  </si>
  <si>
    <t>eM_pL_cC_tC</t>
  </si>
  <si>
    <t>eL_pC_cC_tH</t>
  </si>
  <si>
    <t>eC_pC_cL_tC</t>
  </si>
  <si>
    <t>Scenario key</t>
  </si>
  <si>
    <t>Solid waste</t>
  </si>
  <si>
    <t>historic</t>
  </si>
  <si>
    <t>Key assumptions and caveats</t>
  </si>
  <si>
    <t>pC_tC - zero income-elasticity</t>
  </si>
  <si>
    <t>Future scenarios produced by DfT analysts using the Commission's scenario assumptions</t>
  </si>
  <si>
    <t>Future scenarios produced by the Commission using NISMOD</t>
  </si>
  <si>
    <t xml:space="preserve">Constructed by the Commission using figures from published DfT reports: </t>
  </si>
  <si>
    <t>Future scenarios produced by Defra analysts using the Commission's scenario assumptions</t>
  </si>
  <si>
    <t>incineration (including exports)</t>
  </si>
  <si>
    <t xml:space="preserve">landfill </t>
  </si>
  <si>
    <t xml:space="preserve">other (non-landfill) </t>
  </si>
  <si>
    <t>recycling/composting</t>
  </si>
  <si>
    <t xml:space="preserve">incineration - intermediate </t>
  </si>
  <si>
    <t>landfill</t>
  </si>
  <si>
    <t>Figure 40 – Total MSW treatment by type (eC_pH), England – Defra RouteMap</t>
  </si>
  <si>
    <t>recycling/composting - intermediate</t>
  </si>
  <si>
    <t>Figure 38 – Final MSW destination (eC_pH), England – Defra RouteMap</t>
  </si>
  <si>
    <t>Figure 39 – Final MSW destination (eL_pC), England – Defra RouteMap</t>
  </si>
  <si>
    <t>Figure 41 – Total MSW treatment by type (eL_pC), England – Defra RouteMap</t>
  </si>
  <si>
    <t>Figure 42 – Total MSW treatment by type (eC_pH), England – ITRC NISMOD</t>
  </si>
  <si>
    <t>Figure 43 – Total MSW treatment by type (eL_pC), England – ITRC NISMOD</t>
  </si>
  <si>
    <t>Future scenarios produced by Commission using NISMOD</t>
  </si>
  <si>
    <t>Future scenarios produced by BEIS analysts using the Commission's scenario assumptions</t>
  </si>
  <si>
    <t>Figure 46 – Final electricity consumption – ITRC NISMOD</t>
  </si>
  <si>
    <t>transport</t>
  </si>
  <si>
    <t>Figure 49 – Final electricity consumption comparison</t>
  </si>
  <si>
    <t>NISMOD future scenarios produced by the Commission</t>
  </si>
  <si>
    <t>pathway consistent with carbon targets</t>
  </si>
  <si>
    <t>MtCO2e</t>
  </si>
  <si>
    <t>waste</t>
  </si>
  <si>
    <t>electricity</t>
  </si>
  <si>
    <t>remaining sectors</t>
  </si>
  <si>
    <t>scenario 2</t>
  </si>
  <si>
    <t>Contents</t>
  </si>
  <si>
    <t>Figure 36 – MSW-like C&amp;I arisings, England – Defra Waste Arisings Model</t>
  </si>
  <si>
    <t>Figure 34 – LACW arisings, England – Defra Waste Arisings Model</t>
  </si>
  <si>
    <t>Sectors</t>
  </si>
  <si>
    <t>Domestic emissions include greenhouse gas emissions from the following sectors:</t>
  </si>
  <si>
    <t>Waste emissions</t>
  </si>
  <si>
    <t>Waste emissions are not scenario-dependent (i.e. they do not vary with economic growth and waste arisings, and are the same across scenarios)</t>
  </si>
  <si>
    <t xml:space="preserve"> The range would be expected to be slightly wider if this were taken into account</t>
  </si>
  <si>
    <t>Transport emissions</t>
  </si>
  <si>
    <t>They are based on a projected road travel increase to around 750 bn vehicle km in 2050, which is at the upper end of the NIC's transport scenarios; the bottom of the range would be expected to be lower if vehicle km in this scenario reflected the NIC's assumptions</t>
  </si>
  <si>
    <t>Heat emissions</t>
  </si>
  <si>
    <t>The top of the range would be expected to be higher if higher population growth were taken into account</t>
  </si>
  <si>
    <t>Emissions have been rebased to match historic figures in 2015 - growth rates between 2015 and each of the following 5 year periods were calculated and multiplied by initial figures to give emissions in each year</t>
  </si>
  <si>
    <t>Additional caveats</t>
  </si>
  <si>
    <t>Although it appears as though the UK will meet its fourth carbon budget, BEIS 'Updated energy and emissions projections: 2016' suggest that the targets are not met without further action</t>
  </si>
  <si>
    <t>Transport emissions are also not entirely scenario-dependent (they do not vary with population and economic growth, but vary with technological change)</t>
  </si>
  <si>
    <t>Final energy consumption includes energy consumption from the following sectors:</t>
  </si>
  <si>
    <t>Agriculture</t>
  </si>
  <si>
    <t>Industry</t>
  </si>
  <si>
    <t>Residential</t>
  </si>
  <si>
    <t>Services</t>
  </si>
  <si>
    <t>Transport energy consumption</t>
  </si>
  <si>
    <t>Heat consumption</t>
  </si>
  <si>
    <t>It excludes energy consumption from international aviation and shipping (IA&amp;S)</t>
  </si>
  <si>
    <t>Transport energy consumption is not entirely scenario-dependent (they do not vary with population and economic growth, but vary with technological change)</t>
  </si>
  <si>
    <t>Figure 44 – Final energy consumption – BEIS UK TIMES</t>
  </si>
  <si>
    <t>Transport electricity consumption</t>
  </si>
  <si>
    <t>Final electricity consumption includes electricity consumption from the following sectors:</t>
  </si>
  <si>
    <t>It excludes electricity consumption from international aviation and shipping (IA&amp;S)</t>
  </si>
  <si>
    <t>Historic data published by BEIS in Energy Consumption in the UK</t>
  </si>
  <si>
    <t>All scenarios assume that heat is not electrified – electrification of heat would significantly increase electricity demand</t>
  </si>
  <si>
    <t>All scenarios were constructed to represent a baseline case with no further policy intervention</t>
  </si>
  <si>
    <t>Constraints to meet greenhouse gas emissions targets are not enforced in any scenario</t>
  </si>
  <si>
    <t>Final electricity consumption has been rebased to match historic figures in 2015 – growth rates between 2015 and each of the following 5 year periods were calculated and multiplied by initial figures to give electricity consumption in each year</t>
  </si>
  <si>
    <t>Final energy consumption has been rebased to match historic figures in 2015 – growth rates between 2015 and each of the following 5 year periods were calculated and multiplied by initial figures to give energy consumption in each year</t>
  </si>
  <si>
    <t>Other</t>
  </si>
  <si>
    <t>These results may underestimate electricity demand in a no policy case, as they are likely to include more electrical energy efficiency measures than would be taken up in the absence of demand side policies, particularly in the residential sector</t>
  </si>
  <si>
    <t>technological change</t>
  </si>
  <si>
    <t>2015 data published by BEIS in Energy Consumption in the UK</t>
  </si>
  <si>
    <t>industry and services</t>
  </si>
  <si>
    <t>residential</t>
  </si>
  <si>
    <t>Industry and services - includes industrial, commercial and public electricity demand</t>
  </si>
  <si>
    <t>Transport - excluding electricity consumption from international aviation and shipping</t>
  </si>
  <si>
    <t>Includes electricity consumption from the following sectors only:</t>
  </si>
  <si>
    <t>Final electricity consumption in each sector has been rebased to match historic figures in 2015 – growth rates between 2015 and each of the following 5 year periods were calculated and multiplied by initial figures to give electricity consumption in each year</t>
  </si>
  <si>
    <t>Industry and services</t>
  </si>
  <si>
    <t>Future scenarios produced the Commission using NISMOD</t>
  </si>
  <si>
    <t>Future Energy Scenarios published by National Grid</t>
  </si>
  <si>
    <t>UK TIMES future scenarios produced by BEIS analysts using the Commission's scenario assumptions</t>
  </si>
  <si>
    <t>Figure 50 – Final domestic and commercial heat consumption, UK – BEIS UK TIMES</t>
  </si>
  <si>
    <t>all scenarios</t>
  </si>
  <si>
    <t>Future scenario produced by BEIS analysts using the Commission's scenario assumptions</t>
  </si>
  <si>
    <t>Includes heat consumption from the following sectors only:</t>
  </si>
  <si>
    <t>Services (commercial)</t>
  </si>
  <si>
    <t>Figure 51 – Final residential and services heat consumption, UK – ITRC NISMOD</t>
  </si>
  <si>
    <t>Heat consumption is not linked to the Commission's population growth scenarios in the model runs; heat consumption is based on ONS's principal population projection and DCLG's projections of UK households</t>
  </si>
  <si>
    <t>A range of future heat demand outcomes would be expected if population growth were taken into account</t>
  </si>
  <si>
    <t>Final heat consumption has been rebased to match historic figures in 2015 – growth rates between 2015 and each of the following 5 year periods were calculated and multiplied by initial figures to give electricity consumption in each year</t>
  </si>
  <si>
    <t>Historic data published by BEIS in Final UK greenhouse gas emissions national statistics</t>
  </si>
  <si>
    <t>Services - commercial/public</t>
  </si>
  <si>
    <t>Electricity - centralised only</t>
  </si>
  <si>
    <t>Refining and fuel manufacture</t>
  </si>
  <si>
    <t>F-Gas (HFC)</t>
  </si>
  <si>
    <t>Agriculture &amp; LULUCF</t>
  </si>
  <si>
    <t>Remaining sectors - agriculture &amp; LULUCF; industry; refining and fuel manufacture; residential; services; F-Gas</t>
  </si>
  <si>
    <t>Waste - solid waste and wastewater treatment</t>
  </si>
  <si>
    <t>Transport - excluding emissions from international aviation and shipping</t>
  </si>
  <si>
    <t>2015 data published by BEIS in Final UK greenhouse gas emissions national statistics</t>
  </si>
  <si>
    <t>Heat emissions (in additional sectors)</t>
  </si>
  <si>
    <t>Heat emissions would be expected to be higher if higher population growth were taken into account</t>
  </si>
  <si>
    <t>Heat consumption is not linked to the Commission's population growth scenarios in the model runs, and consequently neither are emissions; heat consumption is based on ONS's principal population projection and DCLG's projections of UK households</t>
  </si>
  <si>
    <t>They are based on a projected road travel increase to around 750 bn vehicle km in 2050, which is at the upper end of the Commission's transport scenarios; the bottom of the range would be expected to be lower if vehicle km in this scenario reflected the Commission's assumptions</t>
  </si>
  <si>
    <t>Transport electricity consumption is not entirely scenario-dependent - it does not vary with population and economic growth, but varies with technological change</t>
  </si>
  <si>
    <t>NISMOD outputs for annual water demand were divided by 365 to produce average daily water demand</t>
  </si>
  <si>
    <t>Water demand includes leakage</t>
  </si>
  <si>
    <t>Water supply represents deployable output</t>
  </si>
  <si>
    <t>NISMOD outputs for annual water supply were divided by 365 to produce average daily water supply</t>
  </si>
  <si>
    <t>NISMOD outputs for annual water balance were divided by 365 to produce average daily water balance; this may mask the magnitude of the problem as there will be days with significantly lower balances than the average</t>
  </si>
  <si>
    <t>Water supply has been rebased to match historic figures in 2015 - growth rates between 2015 and each of the following years were calculated and multiplied by initial figures to give water supply in each year</t>
  </si>
  <si>
    <t>Water demand has been rebased to match historic figures in 2015 - growth rates between 2015 and each of the following years were calculated and multiplied by initial figures to give water demand in each year</t>
  </si>
  <si>
    <t>Target headroom is a risk-adjusted value used to account for uncertainty in all variable components of the supply/demand balance; a target headroom of 724 Ml/d is assumed in each year</t>
  </si>
  <si>
    <t>The assumed target headroom corresponds to the sum of the target headroom in all Water Resource Zones which companies put forward at WRMP14 for 2012 as per Water UK's Long-term planning framework report; the 2012 value was used in order to only account for uncertainty in the starting balance and avoid double counting uncertainty going forward</t>
  </si>
  <si>
    <t>Scenario 2: lower demand, enhanced demand management, median climate change and base sustainability reductions</t>
  </si>
  <si>
    <t>Scenario 17: upper demand, base demand management, extended climate change and extended sustainability reductions</t>
  </si>
  <si>
    <t>Future range produced by Water UK for the Long term water resources framework report</t>
  </si>
  <si>
    <t>Scenario descriptions</t>
  </si>
  <si>
    <t>Water UK's scenario 2 assumes more ambitious demand management than the Commission's baseline scenarios, as the Commission's scenarios were constructed to represent a case with no further policy intervention including to incentivise demand management</t>
  </si>
  <si>
    <t>arisings</t>
  </si>
  <si>
    <t>Historic data published by DfT in Road traffic estimates in Great Britain</t>
  </si>
  <si>
    <t>Historic data published by DfT in Rail usage, infrastructure and performance</t>
  </si>
  <si>
    <t>Historic figures published by Defra in Waste and recycling statistics</t>
  </si>
  <si>
    <t>Mega tonnes (Mt)</t>
  </si>
  <si>
    <t>eC_pH - decoupling</t>
  </si>
  <si>
    <t>scenario 23</t>
  </si>
  <si>
    <t>LACW arisings, England – Defra Waste Arisings Model</t>
  </si>
  <si>
    <t>MSW-like C&amp;I arisings, England – Defra Waste Arisings Model</t>
  </si>
  <si>
    <t>Total MSW treatment by type (eC_pH), England – Defra RouteMap</t>
  </si>
  <si>
    <t>Total MSW treatment by type (eL_pC), England – Defra RouteMap</t>
  </si>
  <si>
    <t>Total MSW treatment by type (eL_pC), England – ITRC NISMOD</t>
  </si>
  <si>
    <t>Total MSW treatment by type (eC_pH), England – ITRC NISMOD</t>
  </si>
  <si>
    <t>Final domestic and commercial heat consumption, UK – BEIS UK TIMES</t>
  </si>
  <si>
    <t>Final domestic and commercial heat consumption, UK – ITRC NISMOD</t>
  </si>
  <si>
    <t>Water UK's scenario 23 assumes higher abstraction reductions than the Commission's scenarios</t>
  </si>
  <si>
    <t>Final MSW destination (eL_pC), England – Defra RouteMap</t>
  </si>
  <si>
    <t>Final MSW destination (eC_pH), England – Defra RouteMap</t>
  </si>
  <si>
    <t>DfT rail demand growth forecasts and outturn</t>
  </si>
  <si>
    <t>Further details on assumptions made in the modelling can be found in the Commission's 'Congestion, Capacity, Carbon: Priorities for National Infrastructure' Modelling Annex</t>
  </si>
  <si>
    <t>Water balance represents the difference between demand (distribution input) and supply (deployable output)</t>
  </si>
  <si>
    <t xml:space="preserve">Water balance does not discount for regular outages/losses or target headroom and consequently may overestimate daily balances </t>
  </si>
  <si>
    <t>Water balance represents the difference between demand (distribution input) and supply (water available for use)</t>
  </si>
  <si>
    <t xml:space="preserve">Water balance does not discount for target headroom and consequently may overestimate daily balances </t>
  </si>
  <si>
    <t>Figure 21 – Average daily water balance adjusted to match Water UK definition, England and Wales – ITRC NISMOD</t>
  </si>
  <si>
    <t>Water balance represents the difference between available headroom and target headroom</t>
  </si>
  <si>
    <t>Arisings forecasts do not account for any future decoupling of arisings from GDP, this may lead to an overestimation of arisings</t>
  </si>
  <si>
    <t>Average daily water balance, England and Wales adjusted to match Water UK definition – ITRC NISMOD</t>
  </si>
  <si>
    <t>Historic data - provided by the Environment Agency, which gathered all the data from the water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0.000"/>
    <numFmt numFmtId="166" formatCode="0.0"/>
    <numFmt numFmtId="167" formatCode="_-* #,##0_-;[Red]\-* #,##0_-;_-* &quot;-&quot;_-;_-@_-"/>
    <numFmt numFmtId="168" formatCode="#,##0.0_ ;\-#,##0.0\ 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_-;\-* #,##0.0_-;_-* &quot;-&quot;??_-;_-@_-"/>
    <numFmt numFmtId="172" formatCode="_-[$€-2]* #,##0.000_-;\-[$€-2]* #,##0.000_-;_-[$€-2]* &quot;-&quot;??_-"/>
    <numFmt numFmtId="173" formatCode="#,##0.00;[Red]\-#,##0.00;_-* &quot;-&quot;_-;_-@_-"/>
    <numFmt numFmtId="174" formatCode="#,##0.0_-;\(#,##0.0\);_-* &quot;-&quot;??_-"/>
    <numFmt numFmtId="175" formatCode="&quot;to &quot;0.0000;&quot;to &quot;\-0.0000;&quot;to 0&quot;"/>
    <numFmt numFmtId="176" formatCode="_-[$€-2]* #,##0.00_-;\-[$€-2]* #,##0.00_-;_-[$€-2]* &quot;-&quot;??_-"/>
    <numFmt numFmtId="177" formatCode="#,##0;\-#,##0;\-"/>
    <numFmt numFmtId="178" formatCode="#\ ##0"/>
    <numFmt numFmtId="179" formatCode="[&lt;0.0001]&quot;&lt;0.0001&quot;;0.0000"/>
    <numFmt numFmtId="180" formatCode="#,##0.0,,;\-#,##0.0,,;\-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</numFmts>
  <fonts count="10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2"/>
      <color theme="1"/>
      <name val="Candara"/>
      <family val="2"/>
    </font>
    <font>
      <b/>
      <sz val="10"/>
      <color rgb="FF000000"/>
      <name val="Candar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ndara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andara"/>
      <family val="2"/>
    </font>
    <font>
      <sz val="11"/>
      <color theme="10"/>
      <name val="Candara"/>
      <family val="2"/>
    </font>
    <font>
      <u/>
      <sz val="11"/>
      <color theme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sz val="12"/>
      <color theme="1"/>
      <name val="Arial"/>
      <family val="2"/>
    </font>
    <font>
      <u/>
      <sz val="9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11"/>
      <color theme="0" tint="-0.499984740745262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0000"/>
      <name val="Calibri"/>
      <family val="2"/>
      <scheme val="minor"/>
    </font>
    <font>
      <sz val="10"/>
      <color theme="0"/>
      <name val="Gill Sans MT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sz val="14"/>
      <color indexed="9"/>
      <name val="Arial"/>
      <family val="2"/>
    </font>
    <font>
      <sz val="11.5"/>
      <color theme="1"/>
      <name val="Calibri"/>
      <family val="2"/>
      <scheme val="minor"/>
    </font>
    <font>
      <sz val="11.5"/>
      <color theme="1"/>
      <name val="Arial"/>
      <family val="2"/>
    </font>
    <font>
      <sz val="10"/>
      <name val="Courier"/>
      <family val="3"/>
    </font>
    <font>
      <b/>
      <sz val="10"/>
      <color theme="4"/>
      <name val="Arial"/>
      <family val="2"/>
    </font>
    <font>
      <b/>
      <sz val="14"/>
      <name val="Arial"/>
      <family val="2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Helv"/>
    </font>
    <font>
      <sz val="10"/>
      <name val="System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indexed="10"/>
      <name val="Calibri"/>
      <family val="2"/>
    </font>
    <font>
      <sz val="11"/>
      <name val="Candara"/>
      <family val="2"/>
    </font>
    <font>
      <b/>
      <sz val="11"/>
      <name val="Candara"/>
      <family val="2"/>
    </font>
    <font>
      <sz val="11"/>
      <name val="Calibri"/>
      <family val="2"/>
      <scheme val="minor"/>
    </font>
    <font>
      <sz val="11"/>
      <color theme="0"/>
      <name val="Candara"/>
      <family val="2"/>
    </font>
    <font>
      <b/>
      <sz val="11"/>
      <color theme="0"/>
      <name val="Candara"/>
      <family val="2"/>
    </font>
    <font>
      <b/>
      <sz val="10"/>
      <color theme="0"/>
      <name val="Candara"/>
      <family val="2"/>
    </font>
    <font>
      <sz val="10"/>
      <color theme="0"/>
      <name val="Candara"/>
      <family val="2"/>
    </font>
    <font>
      <b/>
      <sz val="11"/>
      <name val="Calibri"/>
      <family val="2"/>
      <scheme val="minor"/>
    </font>
    <font>
      <sz val="12"/>
      <color theme="1"/>
      <name val="Candara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ck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615">
    <xf numFmtId="0" fontId="0" fillId="0" borderId="0"/>
    <xf numFmtId="0" fontId="6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2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167" fontId="8" fillId="34" borderId="0"/>
    <xf numFmtId="0" fontId="28" fillId="0" borderId="0"/>
    <xf numFmtId="43" fontId="28" fillId="0" borderId="0" applyFont="0" applyFill="0" applyBorder="0" applyAlignment="0" applyProtection="0"/>
    <xf numFmtId="0" fontId="31" fillId="3" borderId="0" applyNumberFormat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8" fillId="0" borderId="0"/>
    <xf numFmtId="43" fontId="2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7" fontId="8" fillId="0" borderId="0"/>
    <xf numFmtId="0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3" fontId="28" fillId="34" borderId="0"/>
    <xf numFmtId="43" fontId="28" fillId="0" borderId="0" applyFont="0" applyFill="0" applyBorder="0" applyAlignment="0" applyProtection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45" borderId="17"/>
    <xf numFmtId="0" fontId="47" fillId="42" borderId="0"/>
    <xf numFmtId="0" fontId="28" fillId="41" borderId="12">
      <alignment horizontal="center" vertical="center" wrapText="1"/>
    </xf>
    <xf numFmtId="0" fontId="28" fillId="41" borderId="12">
      <alignment horizontal="center" vertical="center" wrapText="1"/>
    </xf>
    <xf numFmtId="0" fontId="28" fillId="41" borderId="12">
      <alignment horizontal="center" vertical="center" wrapText="1"/>
    </xf>
    <xf numFmtId="0" fontId="18" fillId="3" borderId="0" applyNumberFormat="0" applyBorder="0" applyAlignment="0" applyProtection="0"/>
    <xf numFmtId="0" fontId="46" fillId="46" borderId="17"/>
    <xf numFmtId="0" fontId="46" fillId="43" borderId="17"/>
    <xf numFmtId="0" fontId="46" fillId="47" borderId="17"/>
    <xf numFmtId="0" fontId="46" fillId="48" borderId="17"/>
    <xf numFmtId="0" fontId="46" fillId="49" borderId="17"/>
    <xf numFmtId="0" fontId="46" fillId="50" borderId="17"/>
    <xf numFmtId="0" fontId="46" fillId="51" borderId="17"/>
    <xf numFmtId="2" fontId="8" fillId="52" borderId="0"/>
    <xf numFmtId="1" fontId="8" fillId="52" borderId="0"/>
    <xf numFmtId="2" fontId="8" fillId="52" borderId="0"/>
    <xf numFmtId="1" fontId="8" fillId="52" borderId="0"/>
    <xf numFmtId="1" fontId="8" fillId="38" borderId="0"/>
    <xf numFmtId="0" fontId="48" fillId="53" borderId="18" applyProtection="0">
      <alignment horizontal="center" vertical="center"/>
    </xf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69" fontId="28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" fontId="8" fillId="33" borderId="0"/>
    <xf numFmtId="0" fontId="28" fillId="36" borderId="0"/>
    <xf numFmtId="0" fontId="28" fillId="36" borderId="0"/>
    <xf numFmtId="0" fontId="28" fillId="39" borderId="11">
      <alignment horizontal="center" vertical="center" wrapText="1"/>
    </xf>
    <xf numFmtId="0" fontId="28" fillId="39" borderId="11">
      <alignment horizontal="center" vertical="center" wrapText="1"/>
    </xf>
    <xf numFmtId="0" fontId="28" fillId="39" borderId="11">
      <alignment horizontal="center" vertical="center" wrapText="1"/>
    </xf>
    <xf numFmtId="0" fontId="49" fillId="0" borderId="0"/>
    <xf numFmtId="0" fontId="8" fillId="54" borderId="0"/>
    <xf numFmtId="0" fontId="46" fillId="0" borderId="0"/>
    <xf numFmtId="0" fontId="12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7" fillId="2" borderId="0" applyNumberFormat="0" applyBorder="0" applyAlignment="0" applyProtection="0"/>
    <xf numFmtId="1" fontId="28" fillId="40" borderId="0"/>
    <xf numFmtId="2" fontId="28" fillId="40" borderId="0"/>
    <xf numFmtId="0" fontId="51" fillId="55" borderId="0">
      <alignment horizontal="left"/>
    </xf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6" fillId="56" borderId="17"/>
    <xf numFmtId="2" fontId="8" fillId="57" borderId="12"/>
    <xf numFmtId="173" fontId="28" fillId="34" borderId="0"/>
    <xf numFmtId="0" fontId="45" fillId="4" borderId="0" applyNumberFormat="0" applyBorder="0" applyAlignment="0" applyProtection="0"/>
    <xf numFmtId="0" fontId="28" fillId="0" borderId="0"/>
    <xf numFmtId="0" fontId="52" fillId="0" borderId="0"/>
    <xf numFmtId="0" fontId="28" fillId="0" borderId="0"/>
    <xf numFmtId="0" fontId="53" fillId="0" borderId="0"/>
    <xf numFmtId="0" fontId="8" fillId="0" borderId="0"/>
    <xf numFmtId="0" fontId="8" fillId="0" borderId="0"/>
    <xf numFmtId="0" fontId="2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9" fillId="0" borderId="0"/>
    <xf numFmtId="0" fontId="8" fillId="0" borderId="0"/>
    <xf numFmtId="0" fontId="28" fillId="0" borderId="0"/>
    <xf numFmtId="0" fontId="54" fillId="0" borderId="0"/>
    <xf numFmtId="9" fontId="2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43" fillId="58" borderId="17"/>
    <xf numFmtId="164" fontId="8" fillId="37" borderId="15" applyFont="0" applyBorder="0"/>
    <xf numFmtId="2" fontId="43" fillId="38" borderId="14" applyBorder="0"/>
    <xf numFmtId="0" fontId="28" fillId="0" borderId="0"/>
    <xf numFmtId="171" fontId="28" fillId="0" borderId="16"/>
    <xf numFmtId="171" fontId="28" fillId="0" borderId="16"/>
    <xf numFmtId="0" fontId="55" fillId="0" borderId="0"/>
    <xf numFmtId="168" fontId="28" fillId="0" borderId="16"/>
    <xf numFmtId="0" fontId="38" fillId="59" borderId="17">
      <alignment horizontal="center"/>
    </xf>
    <xf numFmtId="0" fontId="29" fillId="0" borderId="0"/>
    <xf numFmtId="0" fontId="56" fillId="0" borderId="0"/>
    <xf numFmtId="3" fontId="38" fillId="0" borderId="19"/>
    <xf numFmtId="0" fontId="44" fillId="0" borderId="0" applyNumberFormat="0" applyFill="0" applyBorder="0" applyAlignment="0" applyProtection="0"/>
    <xf numFmtId="0" fontId="46" fillId="60" borderId="0">
      <alignment horizontal="center" vertical="center" wrapText="1"/>
    </xf>
    <xf numFmtId="0" fontId="1" fillId="0" borderId="9" applyNumberFormat="0" applyFill="0" applyAlignment="0" applyProtection="0"/>
    <xf numFmtId="0" fontId="34" fillId="44" borderId="13">
      <alignment horizontal="center" vertical="center" wrapText="1"/>
    </xf>
    <xf numFmtId="0" fontId="34" fillId="44" borderId="13">
      <alignment vertical="center" wrapText="1"/>
    </xf>
    <xf numFmtId="0" fontId="34" fillId="44" borderId="13">
      <alignment vertical="center" wrapText="1"/>
    </xf>
    <xf numFmtId="0" fontId="34" fillId="44" borderId="13">
      <alignment horizontal="center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21" applyNumberFormat="0" applyFill="0" applyProtection="0">
      <alignment horizontal="center"/>
    </xf>
    <xf numFmtId="166" fontId="28" fillId="0" borderId="0" applyFont="0" applyFill="0" applyBorder="0" applyProtection="0">
      <alignment horizontal="right"/>
    </xf>
    <xf numFmtId="166" fontId="28" fillId="0" borderId="0" applyFont="0" applyFill="0" applyBorder="0" applyProtection="0">
      <alignment horizontal="right"/>
    </xf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165" fontId="28" fillId="0" borderId="0" applyFont="0" applyFill="0" applyBorder="0" applyProtection="0">
      <alignment horizontal="right"/>
    </xf>
    <xf numFmtId="165" fontId="28" fillId="0" borderId="0" applyFont="0" applyFill="0" applyBorder="0" applyProtection="0">
      <alignment horizontal="right"/>
    </xf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6" fillId="64" borderId="0" applyNumberFormat="0" applyBorder="0" applyAlignment="0" applyProtection="0"/>
    <xf numFmtId="0" fontId="46" fillId="67" borderId="0" applyNumberFormat="0" applyBorder="0" applyAlignment="0" applyProtection="0"/>
    <xf numFmtId="0" fontId="46" fillId="70" borderId="0" applyNumberFormat="0" applyBorder="0" applyAlignment="0" applyProtection="0"/>
    <xf numFmtId="164" fontId="28" fillId="0" borderId="0" applyFont="0" applyFill="0" applyBorder="0" applyProtection="0">
      <alignment horizontal="right"/>
    </xf>
    <xf numFmtId="164" fontId="28" fillId="0" borderId="0" applyFont="0" applyFill="0" applyBorder="0" applyProtection="0">
      <alignment horizontal="right"/>
    </xf>
    <xf numFmtId="0" fontId="58" fillId="71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8" borderId="0" applyNumberFormat="0" applyBorder="0" applyAlignment="0" applyProtection="0"/>
    <xf numFmtId="174" fontId="28" fillId="0" borderId="0" applyBorder="0"/>
    <xf numFmtId="0" fontId="59" fillId="79" borderId="22" applyNumberFormat="0" applyAlignment="0" applyProtection="0"/>
    <xf numFmtId="0" fontId="60" fillId="80" borderId="23" applyNumberFormat="0" applyAlignment="0" applyProtection="0"/>
    <xf numFmtId="164" fontId="32" fillId="0" borderId="0" applyFont="0" applyFill="0" applyBorder="0" applyProtection="0">
      <alignment horizontal="right"/>
    </xf>
    <xf numFmtId="175" fontId="32" fillId="0" borderId="0" applyFont="0" applyFill="0" applyBorder="0" applyProtection="0">
      <alignment horizontal="left"/>
    </xf>
    <xf numFmtId="4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right"/>
      <protection locked="0"/>
    </xf>
    <xf numFmtId="0" fontId="63" fillId="0" borderId="0">
      <alignment horizontal="left"/>
    </xf>
    <xf numFmtId="0" fontId="64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38" fontId="37" fillId="56" borderId="0" applyNumberFormat="0" applyBorder="0" applyAlignment="0" applyProtection="0"/>
    <xf numFmtId="0" fontId="65" fillId="81" borderId="24" applyProtection="0">
      <alignment horizontal="right"/>
    </xf>
    <xf numFmtId="0" fontId="42" fillId="81" borderId="0" applyProtection="0">
      <alignment horizontal="left"/>
    </xf>
    <xf numFmtId="0" fontId="66" fillId="0" borderId="25" applyNumberFormat="0" applyFill="0" applyAlignment="0" applyProtection="0"/>
    <xf numFmtId="0" fontId="67" fillId="0" borderId="0">
      <alignment vertical="top" wrapText="1"/>
    </xf>
    <xf numFmtId="0" fontId="67" fillId="0" borderId="0">
      <alignment vertical="top" wrapText="1"/>
    </xf>
    <xf numFmtId="0" fontId="67" fillId="0" borderId="0">
      <alignment vertical="top" wrapText="1"/>
    </xf>
    <xf numFmtId="0" fontId="67" fillId="0" borderId="0">
      <alignment vertical="top" wrapText="1"/>
    </xf>
    <xf numFmtId="0" fontId="68" fillId="0" borderId="26" applyNumberFormat="0" applyFill="0" applyAlignment="0" applyProtection="0"/>
    <xf numFmtId="177" fontId="29" fillId="0" borderId="0" applyNumberFormat="0" applyFill="0" applyAlignment="0" applyProtection="0"/>
    <xf numFmtId="0" fontId="69" fillId="0" borderId="27" applyNumberFormat="0" applyFill="0" applyAlignment="0" applyProtection="0"/>
    <xf numFmtId="177" fontId="70" fillId="0" borderId="0" applyNumberFormat="0" applyFill="0" applyAlignment="0" applyProtection="0"/>
    <xf numFmtId="0" fontId="69" fillId="0" borderId="0" applyNumberFormat="0" applyFill="0" applyBorder="0" applyAlignment="0" applyProtection="0"/>
    <xf numFmtId="177" fontId="38" fillId="0" borderId="0" applyNumberFormat="0" applyFill="0" applyAlignment="0" applyProtection="0"/>
    <xf numFmtId="177" fontId="49" fillId="0" borderId="0" applyNumberFormat="0" applyFill="0" applyAlignment="0" applyProtection="0"/>
    <xf numFmtId="177" fontId="34" fillId="0" borderId="0" applyNumberFormat="0" applyFill="0" applyAlignment="0" applyProtection="0"/>
    <xf numFmtId="177" fontId="34" fillId="0" borderId="0" applyNumberFormat="0" applyFont="0" applyFill="0" applyBorder="0" applyAlignment="0" applyProtection="0"/>
    <xf numFmtId="177" fontId="34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10" fontId="37" fillId="82" borderId="17" applyNumberFormat="0" applyBorder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72" fillId="66" borderId="22" applyNumberFormat="0" applyAlignment="0" applyProtection="0"/>
    <xf numFmtId="0" fontId="65" fillId="0" borderId="28" applyProtection="0">
      <alignment horizontal="right"/>
    </xf>
    <xf numFmtId="0" fontId="65" fillId="0" borderId="24" applyProtection="0">
      <alignment horizontal="right"/>
    </xf>
    <xf numFmtId="0" fontId="65" fillId="0" borderId="29" applyProtection="0">
      <alignment horizontal="center"/>
      <protection locked="0"/>
    </xf>
    <xf numFmtId="0" fontId="73" fillId="0" borderId="30" applyNumberFormat="0" applyFill="0" applyAlignment="0" applyProtection="0"/>
    <xf numFmtId="0" fontId="28" fillId="0" borderId="0"/>
    <xf numFmtId="0" fontId="28" fillId="0" borderId="0"/>
    <xf numFmtId="0" fontId="28" fillId="0" borderId="0"/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0" fontId="8" fillId="0" borderId="0"/>
    <xf numFmtId="178" fontId="75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178" fontId="75" fillId="0" borderId="0"/>
    <xf numFmtId="0" fontId="8" fillId="0" borderId="0"/>
    <xf numFmtId="0" fontId="28" fillId="0" borderId="0">
      <alignment vertical="top"/>
    </xf>
    <xf numFmtId="0" fontId="8" fillId="0" borderId="0"/>
    <xf numFmtId="0" fontId="8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8" fillId="0" borderId="0"/>
    <xf numFmtId="178" fontId="75" fillId="0" borderId="0"/>
    <xf numFmtId="0" fontId="41" fillId="0" borderId="0"/>
    <xf numFmtId="0" fontId="8" fillId="0" borderId="0"/>
    <xf numFmtId="178" fontId="75" fillId="0" borderId="0"/>
    <xf numFmtId="178" fontId="75" fillId="0" borderId="0"/>
    <xf numFmtId="178" fontId="75" fillId="0" borderId="0"/>
    <xf numFmtId="178" fontId="75" fillId="0" borderId="0"/>
    <xf numFmtId="178" fontId="75" fillId="0" borderId="0"/>
    <xf numFmtId="178" fontId="75" fillId="0" borderId="0"/>
    <xf numFmtId="178" fontId="75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28" fillId="0" borderId="0"/>
    <xf numFmtId="0" fontId="28" fillId="0" borderId="0"/>
    <xf numFmtId="178" fontId="75" fillId="0" borderId="0"/>
    <xf numFmtId="0" fontId="28" fillId="0" borderId="0">
      <alignment vertical="top"/>
    </xf>
    <xf numFmtId="0" fontId="28" fillId="83" borderId="31" applyNumberFormat="0" applyFont="0" applyAlignment="0" applyProtection="0"/>
    <xf numFmtId="0" fontId="8" fillId="8" borderId="8" applyNumberFormat="0" applyFont="0" applyAlignment="0" applyProtection="0"/>
    <xf numFmtId="0" fontId="76" fillId="79" borderId="32" applyNumberFormat="0" applyAlignment="0" applyProtection="0"/>
    <xf numFmtId="40" fontId="77" fillId="35" borderId="0">
      <alignment horizontal="right"/>
    </xf>
    <xf numFmtId="0" fontId="78" fillId="35" borderId="0">
      <alignment horizontal="right"/>
    </xf>
    <xf numFmtId="0" fontId="79" fillId="35" borderId="20"/>
    <xf numFmtId="0" fontId="79" fillId="0" borderId="0" applyBorder="0">
      <alignment horizontal="centerContinuous"/>
    </xf>
    <xf numFmtId="0" fontId="80" fillId="0" borderId="0" applyBorder="0">
      <alignment horizontal="centerContinuous"/>
    </xf>
    <xf numFmtId="179" fontId="28" fillId="0" borderId="0" applyFont="0" applyFill="0" applyBorder="0" applyProtection="0">
      <alignment horizontal="right"/>
    </xf>
    <xf numFmtId="179" fontId="28" fillId="0" borderId="0" applyFont="0" applyFill="0" applyBorder="0" applyProtection="0">
      <alignment horizontal="right"/>
    </xf>
    <xf numFmtId="10" fontId="2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8" fillId="0" borderId="0"/>
    <xf numFmtId="2" fontId="81" fillId="48" borderId="16" applyAlignment="0" applyProtection="0">
      <protection locked="0"/>
    </xf>
    <xf numFmtId="0" fontId="82" fillId="82" borderId="16" applyNumberFormat="0" applyAlignment="0" applyProtection="0"/>
    <xf numFmtId="0" fontId="83" fillId="84" borderId="17" applyNumberFormat="0" applyAlignment="0" applyProtection="0">
      <alignment horizontal="center" vertical="center"/>
    </xf>
    <xf numFmtId="4" fontId="41" fillId="45" borderId="32" applyNumberFormat="0" applyProtection="0">
      <alignment vertical="center"/>
    </xf>
    <xf numFmtId="4" fontId="84" fillId="45" borderId="32" applyNumberFormat="0" applyProtection="0">
      <alignment vertical="center"/>
    </xf>
    <xf numFmtId="4" fontId="41" fillId="45" borderId="32" applyNumberFormat="0" applyProtection="0">
      <alignment horizontal="left" vertical="center" indent="1"/>
    </xf>
    <xf numFmtId="4" fontId="41" fillId="45" borderId="32" applyNumberFormat="0" applyProtection="0">
      <alignment horizontal="left" vertical="center" indent="1"/>
    </xf>
    <xf numFmtId="0" fontId="28" fillId="85" borderId="32" applyNumberFormat="0" applyProtection="0">
      <alignment horizontal="left" vertical="center" indent="1"/>
    </xf>
    <xf numFmtId="4" fontId="41" fillId="86" borderId="32" applyNumberFormat="0" applyProtection="0">
      <alignment horizontal="right" vertical="center"/>
    </xf>
    <xf numFmtId="4" fontId="41" fillId="87" borderId="32" applyNumberFormat="0" applyProtection="0">
      <alignment horizontal="right" vertical="center"/>
    </xf>
    <xf numFmtId="4" fontId="41" fillId="88" borderId="32" applyNumberFormat="0" applyProtection="0">
      <alignment horizontal="right" vertical="center"/>
    </xf>
    <xf numFmtId="4" fontId="41" fillId="89" borderId="32" applyNumberFormat="0" applyProtection="0">
      <alignment horizontal="right" vertical="center"/>
    </xf>
    <xf numFmtId="4" fontId="41" fillId="90" borderId="32" applyNumberFormat="0" applyProtection="0">
      <alignment horizontal="right" vertical="center"/>
    </xf>
    <xf numFmtId="4" fontId="41" fillId="91" borderId="32" applyNumberFormat="0" applyProtection="0">
      <alignment horizontal="right" vertical="center"/>
    </xf>
    <xf numFmtId="4" fontId="41" fillId="47" borderId="32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4" fontId="85" fillId="94" borderId="32" applyNumberFormat="0" applyProtection="0">
      <alignment horizontal="left" vertical="center" indent="1"/>
    </xf>
    <xf numFmtId="4" fontId="41" fillId="95" borderId="33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0" fontId="28" fillId="85" borderId="32" applyNumberFormat="0" applyProtection="0">
      <alignment horizontal="left" vertical="center" indent="1"/>
    </xf>
    <xf numFmtId="4" fontId="41" fillId="95" borderId="32" applyNumberFormat="0" applyProtection="0">
      <alignment horizontal="left" vertical="center" indent="1"/>
    </xf>
    <xf numFmtId="4" fontId="41" fillId="97" borderId="32" applyNumberFormat="0" applyProtection="0">
      <alignment horizontal="left" vertical="center" indent="1"/>
    </xf>
    <xf numFmtId="0" fontId="28" fillId="97" borderId="32" applyNumberFormat="0" applyProtection="0">
      <alignment horizontal="left" vertical="center" indent="1"/>
    </xf>
    <xf numFmtId="0" fontId="28" fillId="97" borderId="32" applyNumberFormat="0" applyProtection="0">
      <alignment horizontal="left" vertical="center" indent="1"/>
    </xf>
    <xf numFmtId="0" fontId="28" fillId="84" borderId="32" applyNumberFormat="0" applyProtection="0">
      <alignment horizontal="left" vertical="center" indent="1"/>
    </xf>
    <xf numFmtId="0" fontId="28" fillId="84" borderId="32" applyNumberFormat="0" applyProtection="0">
      <alignment horizontal="left" vertical="center" indent="1"/>
    </xf>
    <xf numFmtId="0" fontId="28" fillId="56" borderId="32" applyNumberFormat="0" applyProtection="0">
      <alignment horizontal="left" vertical="center" indent="1"/>
    </xf>
    <xf numFmtId="0" fontId="28" fillId="56" borderId="32" applyNumberFormat="0" applyProtection="0">
      <alignment horizontal="left" vertical="center" indent="1"/>
    </xf>
    <xf numFmtId="0" fontId="28" fillId="85" borderId="32" applyNumberFormat="0" applyProtection="0">
      <alignment horizontal="left" vertical="center" indent="1"/>
    </xf>
    <xf numFmtId="0" fontId="28" fillId="85" borderId="32" applyNumberFormat="0" applyProtection="0">
      <alignment horizontal="left" vertical="center" indent="1"/>
    </xf>
    <xf numFmtId="4" fontId="41" fillId="82" borderId="32" applyNumberFormat="0" applyProtection="0">
      <alignment vertical="center"/>
    </xf>
    <xf numFmtId="4" fontId="84" fillId="82" borderId="32" applyNumberFormat="0" applyProtection="0">
      <alignment vertical="center"/>
    </xf>
    <xf numFmtId="4" fontId="41" fillId="82" borderId="32" applyNumberFormat="0" applyProtection="0">
      <alignment horizontal="left" vertical="center" indent="1"/>
    </xf>
    <xf numFmtId="4" fontId="41" fillId="82" borderId="32" applyNumberFormat="0" applyProtection="0">
      <alignment horizontal="left" vertical="center" indent="1"/>
    </xf>
    <xf numFmtId="4" fontId="41" fillId="95" borderId="32" applyNumberFormat="0" applyProtection="0">
      <alignment horizontal="right" vertical="center"/>
    </xf>
    <xf numFmtId="4" fontId="84" fillId="95" borderId="32" applyNumberFormat="0" applyProtection="0">
      <alignment horizontal="right" vertical="center"/>
    </xf>
    <xf numFmtId="0" fontId="28" fillId="85" borderId="32" applyNumberFormat="0" applyProtection="0">
      <alignment horizontal="left" vertical="center" indent="1"/>
    </xf>
    <xf numFmtId="0" fontId="28" fillId="85" borderId="32" applyNumberFormat="0" applyProtection="0">
      <alignment horizontal="left" vertical="center" indent="1"/>
    </xf>
    <xf numFmtId="0" fontId="87" fillId="0" borderId="0"/>
    <xf numFmtId="4" fontId="88" fillId="95" borderId="32" applyNumberFormat="0" applyProtection="0">
      <alignment horizontal="right" vertical="center"/>
    </xf>
    <xf numFmtId="0" fontId="89" fillId="35" borderId="10">
      <alignment horizontal="center"/>
    </xf>
    <xf numFmtId="3" fontId="90" fillId="35" borderId="0"/>
    <xf numFmtId="3" fontId="89" fillId="35" borderId="0"/>
    <xf numFmtId="0" fontId="90" fillId="35" borderId="0"/>
    <xf numFmtId="0" fontId="89" fillId="35" borderId="0"/>
    <xf numFmtId="0" fontId="90" fillId="35" borderId="0">
      <alignment horizontal="center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40" fillId="98" borderId="0">
      <alignment horizontal="right" vertical="top" wrapText="1"/>
    </xf>
    <xf numFmtId="0" fontId="40" fillId="98" borderId="0">
      <alignment horizontal="right" vertical="top" wrapText="1"/>
    </xf>
    <xf numFmtId="0" fontId="40" fillId="98" borderId="0">
      <alignment horizontal="right" vertical="top" wrapText="1"/>
    </xf>
    <xf numFmtId="0" fontId="40" fillId="98" borderId="0">
      <alignment horizontal="right" vertical="top"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93" fillId="0" borderId="0"/>
    <xf numFmtId="0" fontId="93" fillId="0" borderId="0"/>
    <xf numFmtId="0" fontId="39" fillId="0" borderId="0"/>
    <xf numFmtId="0" fontId="39" fillId="0" borderId="0"/>
    <xf numFmtId="0" fontId="39" fillId="0" borderId="0"/>
    <xf numFmtId="180" fontId="37" fillId="0" borderId="0">
      <alignment wrapText="1"/>
      <protection locked="0"/>
    </xf>
    <xf numFmtId="180" fontId="37" fillId="0" borderId="0">
      <alignment wrapText="1"/>
      <protection locked="0"/>
    </xf>
    <xf numFmtId="180" fontId="40" fillId="59" borderId="0">
      <alignment wrapText="1"/>
      <protection locked="0"/>
    </xf>
    <xf numFmtId="180" fontId="40" fillId="59" borderId="0">
      <alignment wrapText="1"/>
      <protection locked="0"/>
    </xf>
    <xf numFmtId="180" fontId="40" fillId="59" borderId="0">
      <alignment wrapText="1"/>
      <protection locked="0"/>
    </xf>
    <xf numFmtId="180" fontId="40" fillId="59" borderId="0">
      <alignment wrapText="1"/>
      <protection locked="0"/>
    </xf>
    <xf numFmtId="180" fontId="37" fillId="0" borderId="0">
      <alignment wrapText="1"/>
      <protection locked="0"/>
    </xf>
    <xf numFmtId="181" fontId="37" fillId="0" borderId="0">
      <alignment wrapText="1"/>
      <protection locked="0"/>
    </xf>
    <xf numFmtId="181" fontId="37" fillId="0" borderId="0">
      <alignment wrapText="1"/>
      <protection locked="0"/>
    </xf>
    <xf numFmtId="181" fontId="37" fillId="0" borderId="0">
      <alignment wrapText="1"/>
      <protection locked="0"/>
    </xf>
    <xf numFmtId="181" fontId="40" fillId="59" borderId="0">
      <alignment wrapText="1"/>
      <protection locked="0"/>
    </xf>
    <xf numFmtId="181" fontId="40" fillId="59" borderId="0">
      <alignment wrapText="1"/>
      <protection locked="0"/>
    </xf>
    <xf numFmtId="181" fontId="40" fillId="59" borderId="0">
      <alignment wrapText="1"/>
      <protection locked="0"/>
    </xf>
    <xf numFmtId="181" fontId="40" fillId="59" borderId="0">
      <alignment wrapText="1"/>
      <protection locked="0"/>
    </xf>
    <xf numFmtId="181" fontId="40" fillId="59" borderId="0">
      <alignment wrapText="1"/>
      <protection locked="0"/>
    </xf>
    <xf numFmtId="181" fontId="37" fillId="0" borderId="0">
      <alignment wrapText="1"/>
      <protection locked="0"/>
    </xf>
    <xf numFmtId="182" fontId="37" fillId="0" borderId="0">
      <alignment wrapText="1"/>
      <protection locked="0"/>
    </xf>
    <xf numFmtId="182" fontId="37" fillId="0" borderId="0">
      <alignment wrapText="1"/>
      <protection locked="0"/>
    </xf>
    <xf numFmtId="182" fontId="40" fillId="59" borderId="0">
      <alignment wrapText="1"/>
      <protection locked="0"/>
    </xf>
    <xf numFmtId="182" fontId="40" fillId="59" borderId="0">
      <alignment wrapText="1"/>
      <protection locked="0"/>
    </xf>
    <xf numFmtId="182" fontId="40" fillId="59" borderId="0">
      <alignment wrapText="1"/>
      <protection locked="0"/>
    </xf>
    <xf numFmtId="182" fontId="40" fillId="59" borderId="0">
      <alignment wrapText="1"/>
      <protection locked="0"/>
    </xf>
    <xf numFmtId="182" fontId="37" fillId="0" borderId="0">
      <alignment wrapText="1"/>
      <protection locked="0"/>
    </xf>
    <xf numFmtId="183" fontId="40" fillId="98" borderId="34">
      <alignment wrapText="1"/>
    </xf>
    <xf numFmtId="183" fontId="40" fillId="98" borderId="34">
      <alignment wrapText="1"/>
    </xf>
    <xf numFmtId="183" fontId="40" fillId="98" borderId="34">
      <alignment wrapText="1"/>
    </xf>
    <xf numFmtId="184" fontId="40" fillId="98" borderId="34">
      <alignment wrapText="1"/>
    </xf>
    <xf numFmtId="184" fontId="40" fillId="98" borderId="34">
      <alignment wrapText="1"/>
    </xf>
    <xf numFmtId="184" fontId="40" fillId="98" borderId="34">
      <alignment wrapText="1"/>
    </xf>
    <xf numFmtId="184" fontId="40" fillId="98" borderId="34">
      <alignment wrapText="1"/>
    </xf>
    <xf numFmtId="185" fontId="40" fillId="98" borderId="34">
      <alignment wrapText="1"/>
    </xf>
    <xf numFmtId="185" fontId="40" fillId="98" borderId="34">
      <alignment wrapText="1"/>
    </xf>
    <xf numFmtId="185" fontId="40" fillId="98" borderId="34">
      <alignment wrapText="1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40" fontId="94" fillId="0" borderId="0"/>
    <xf numFmtId="0" fontId="95" fillId="0" borderId="0" applyNumberFormat="0" applyFill="0" applyBorder="0" applyProtection="0">
      <alignment horizontal="left" vertical="center" indent="10"/>
    </xf>
    <xf numFmtId="0" fontId="96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28" fillId="41" borderId="36">
      <alignment horizontal="center" vertical="center" wrapText="1"/>
    </xf>
    <xf numFmtId="0" fontId="28" fillId="41" borderId="36">
      <alignment horizontal="center" vertical="center" wrapText="1"/>
    </xf>
    <xf numFmtId="0" fontId="28" fillId="41" borderId="36">
      <alignment horizontal="center" vertical="center" wrapText="1"/>
    </xf>
    <xf numFmtId="2" fontId="8" fillId="57" borderId="36"/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43" fontId="8" fillId="0" borderId="0" applyFont="0" applyFill="0" applyBorder="0" applyAlignment="0" applyProtection="0"/>
    <xf numFmtId="0" fontId="28" fillId="39" borderId="11">
      <alignment horizontal="center" vertical="center" wrapText="1"/>
    </xf>
    <xf numFmtId="0" fontId="28" fillId="39" borderId="11">
      <alignment horizontal="center" vertical="center" wrapText="1"/>
    </xf>
    <xf numFmtId="0" fontId="28" fillId="39" borderId="11">
      <alignment horizontal="center" vertical="center" wrapText="1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0" fontId="92" fillId="0" borderId="35">
      <alignment horizontal="right"/>
    </xf>
    <xf numFmtId="0" fontId="19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45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89" fillId="35" borderId="37">
      <alignment horizontal="center"/>
    </xf>
    <xf numFmtId="0" fontId="28" fillId="39" borderId="38">
      <alignment horizontal="center" vertical="center" wrapText="1"/>
    </xf>
    <xf numFmtId="0" fontId="28" fillId="39" borderId="38">
      <alignment horizontal="center" vertical="center" wrapText="1"/>
    </xf>
    <xf numFmtId="0" fontId="28" fillId="39" borderId="38">
      <alignment horizontal="center" vertical="center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30" fillId="0" borderId="0"/>
    <xf numFmtId="0" fontId="8" fillId="0" borderId="0"/>
    <xf numFmtId="0" fontId="28" fillId="0" borderId="0"/>
    <xf numFmtId="0" fontId="2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345">
    <xf numFmtId="0" fontId="0" fillId="0" borderId="0" xfId="0"/>
    <xf numFmtId="0" fontId="99" fillId="103" borderId="0" xfId="0" applyFont="1" applyFill="1"/>
    <xf numFmtId="0" fontId="97" fillId="103" borderId="0" xfId="0" applyFont="1" applyFill="1"/>
    <xf numFmtId="0" fontId="2" fillId="99" borderId="49" xfId="0" applyFont="1" applyFill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50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103" borderId="0" xfId="0" applyFont="1" applyFill="1"/>
    <xf numFmtId="0" fontId="10" fillId="103" borderId="0" xfId="0" applyFont="1" applyFill="1" applyAlignment="1">
      <alignment horizontal="center" vertical="center" readingOrder="1"/>
    </xf>
    <xf numFmtId="0" fontId="2" fillId="103" borderId="0" xfId="0" applyFont="1" applyFill="1" applyAlignment="1">
      <alignment horizontal="center"/>
    </xf>
    <xf numFmtId="0" fontId="3" fillId="103" borderId="0" xfId="0" applyFont="1" applyFill="1" applyAlignment="1">
      <alignment horizontal="center"/>
    </xf>
    <xf numFmtId="0" fontId="4" fillId="103" borderId="0" xfId="0" applyFont="1" applyFill="1" applyAlignment="1">
      <alignment horizontal="center"/>
    </xf>
    <xf numFmtId="0" fontId="0" fillId="103" borderId="0" xfId="0" applyFill="1" applyAlignment="1">
      <alignment horizontal="center"/>
    </xf>
    <xf numFmtId="0" fontId="0" fillId="103" borderId="0" xfId="0" applyFill="1"/>
    <xf numFmtId="1" fontId="2" fillId="103" borderId="0" xfId="0" applyNumberFormat="1" applyFont="1" applyFill="1" applyAlignment="1">
      <alignment horizontal="center"/>
    </xf>
    <xf numFmtId="0" fontId="3" fillId="103" borderId="0" xfId="0" applyFont="1" applyFill="1" applyAlignment="1">
      <alignment horizontal="left"/>
    </xf>
    <xf numFmtId="0" fontId="2" fillId="103" borderId="0" xfId="0" applyFont="1" applyFill="1" applyAlignment="1">
      <alignment horizontal="left"/>
    </xf>
    <xf numFmtId="0" fontId="101" fillId="100" borderId="46" xfId="0" applyFont="1" applyFill="1" applyBorder="1" applyAlignment="1">
      <alignment horizontal="left" vertical="center" readingOrder="1"/>
    </xf>
    <xf numFmtId="0" fontId="101" fillId="100" borderId="47" xfId="0" applyFont="1" applyFill="1" applyBorder="1" applyAlignment="1">
      <alignment horizontal="left" vertical="center" readingOrder="1"/>
    </xf>
    <xf numFmtId="0" fontId="100" fillId="100" borderId="47" xfId="0" applyFont="1" applyFill="1" applyBorder="1" applyAlignment="1">
      <alignment horizontal="center"/>
    </xf>
    <xf numFmtId="0" fontId="100" fillId="100" borderId="48" xfId="0" applyFont="1" applyFill="1" applyBorder="1" applyAlignment="1">
      <alignment horizontal="center"/>
    </xf>
    <xf numFmtId="0" fontId="2" fillId="36" borderId="40" xfId="0" applyFont="1" applyFill="1" applyBorder="1" applyAlignment="1">
      <alignment horizontal="center"/>
    </xf>
    <xf numFmtId="0" fontId="3" fillId="36" borderId="41" xfId="0" applyFont="1" applyFill="1" applyBorder="1" applyAlignment="1">
      <alignment horizontal="center"/>
    </xf>
    <xf numFmtId="0" fontId="3" fillId="36" borderId="42" xfId="0" applyFont="1" applyFill="1" applyBorder="1" applyAlignment="1">
      <alignment horizontal="center"/>
    </xf>
    <xf numFmtId="0" fontId="3" fillId="36" borderId="43" xfId="0" applyFont="1" applyFill="1" applyBorder="1" applyAlignment="1">
      <alignment horizontal="center"/>
    </xf>
    <xf numFmtId="1" fontId="2" fillId="103" borderId="0" xfId="0" applyNumberFormat="1" applyFont="1" applyFill="1" applyBorder="1" applyAlignment="1">
      <alignment horizontal="center"/>
    </xf>
    <xf numFmtId="0" fontId="2" fillId="103" borderId="0" xfId="0" applyFont="1" applyFill="1" applyBorder="1" applyAlignment="1">
      <alignment horizontal="center"/>
    </xf>
    <xf numFmtId="0" fontId="2" fillId="103" borderId="15" xfId="0" applyFont="1" applyFill="1" applyBorder="1" applyAlignment="1">
      <alignment horizontal="center"/>
    </xf>
    <xf numFmtId="1" fontId="2" fillId="103" borderId="15" xfId="0" applyNumberFormat="1" applyFont="1" applyFill="1" applyBorder="1" applyAlignment="1">
      <alignment horizontal="center"/>
    </xf>
    <xf numFmtId="0" fontId="3" fillId="36" borderId="44" xfId="0" applyFont="1" applyFill="1" applyBorder="1" applyAlignment="1">
      <alignment horizontal="center"/>
    </xf>
    <xf numFmtId="1" fontId="2" fillId="103" borderId="10" xfId="0" applyNumberFormat="1" applyFont="1" applyFill="1" applyBorder="1" applyAlignment="1">
      <alignment horizontal="center"/>
    </xf>
    <xf numFmtId="1" fontId="2" fillId="103" borderId="45" xfId="0" applyNumberFormat="1" applyFont="1" applyFill="1" applyBorder="1" applyAlignment="1">
      <alignment horizontal="center"/>
    </xf>
    <xf numFmtId="1" fontId="2" fillId="103" borderId="40" xfId="0" applyNumberFormat="1" applyFont="1" applyFill="1" applyBorder="1" applyAlignment="1">
      <alignment horizontal="center"/>
    </xf>
    <xf numFmtId="0" fontId="2" fillId="103" borderId="41" xfId="0" applyFont="1" applyFill="1" applyBorder="1" applyAlignment="1">
      <alignment horizontal="center"/>
    </xf>
    <xf numFmtId="0" fontId="2" fillId="103" borderId="42" xfId="0" applyFont="1" applyFill="1" applyBorder="1" applyAlignment="1">
      <alignment horizontal="center"/>
    </xf>
    <xf numFmtId="1" fontId="2" fillId="103" borderId="43" xfId="0" applyNumberFormat="1" applyFont="1" applyFill="1" applyBorder="1" applyAlignment="1">
      <alignment horizontal="center"/>
    </xf>
    <xf numFmtId="0" fontId="2" fillId="103" borderId="43" xfId="0" applyFont="1" applyFill="1" applyBorder="1" applyAlignment="1">
      <alignment horizontal="center"/>
    </xf>
    <xf numFmtId="0" fontId="2" fillId="103" borderId="44" xfId="0" applyFont="1" applyFill="1" applyBorder="1" applyAlignment="1">
      <alignment horizontal="center"/>
    </xf>
    <xf numFmtId="0" fontId="101" fillId="103" borderId="0" xfId="0" applyFont="1" applyFill="1" applyAlignment="1">
      <alignment horizontal="left" vertical="center" readingOrder="1"/>
    </xf>
    <xf numFmtId="0" fontId="7" fillId="103" borderId="0" xfId="0" applyFont="1" applyFill="1" applyAlignment="1">
      <alignment horizontal="center" vertical="center" readingOrder="1"/>
    </xf>
    <xf numFmtId="0" fontId="0" fillId="103" borderId="0" xfId="0" applyFont="1" applyFill="1" applyAlignment="1">
      <alignment horizontal="center"/>
    </xf>
    <xf numFmtId="0" fontId="3" fillId="103" borderId="0" xfId="0" applyFont="1" applyFill="1" applyBorder="1"/>
    <xf numFmtId="0" fontId="2" fillId="103" borderId="0" xfId="0" applyFont="1" applyFill="1" applyBorder="1"/>
    <xf numFmtId="0" fontId="7" fillId="100" borderId="47" xfId="0" applyFont="1" applyFill="1" applyBorder="1" applyAlignment="1">
      <alignment horizontal="center" vertical="center" readingOrder="1"/>
    </xf>
    <xf numFmtId="0" fontId="2" fillId="100" borderId="47" xfId="0" applyFont="1" applyFill="1" applyBorder="1" applyAlignment="1">
      <alignment horizontal="center"/>
    </xf>
    <xf numFmtId="0" fontId="2" fillId="100" borderId="48" xfId="0" applyFont="1" applyFill="1" applyBorder="1" applyAlignment="1">
      <alignment horizontal="center"/>
    </xf>
    <xf numFmtId="0" fontId="98" fillId="36" borderId="46" xfId="0" applyFont="1" applyFill="1" applyBorder="1" applyAlignment="1">
      <alignment vertical="center"/>
    </xf>
    <xf numFmtId="0" fontId="98" fillId="36" borderId="47" xfId="0" applyFont="1" applyFill="1" applyBorder="1" applyAlignment="1">
      <alignment vertical="center"/>
    </xf>
    <xf numFmtId="0" fontId="98" fillId="36" borderId="48" xfId="0" applyFont="1" applyFill="1" applyBorder="1" applyAlignment="1">
      <alignment vertical="center"/>
    </xf>
    <xf numFmtId="0" fontId="97" fillId="103" borderId="0" xfId="0" applyFont="1" applyFill="1" applyAlignment="1">
      <alignment vertical="center"/>
    </xf>
    <xf numFmtId="0" fontId="3" fillId="36" borderId="46" xfId="0" applyFont="1" applyFill="1" applyBorder="1" applyAlignment="1">
      <alignment vertical="center"/>
    </xf>
    <xf numFmtId="0" fontId="2" fillId="36" borderId="47" xfId="0" applyFont="1" applyFill="1" applyBorder="1" applyAlignment="1">
      <alignment vertical="center"/>
    </xf>
    <xf numFmtId="0" fontId="2" fillId="36" borderId="48" xfId="0" applyFont="1" applyFill="1" applyBorder="1" applyAlignment="1">
      <alignment vertical="center"/>
    </xf>
    <xf numFmtId="0" fontId="2" fillId="103" borderId="0" xfId="0" applyFont="1" applyFill="1" applyBorder="1" applyAlignment="1">
      <alignment vertical="center"/>
    </xf>
    <xf numFmtId="0" fontId="0" fillId="103" borderId="0" xfId="0" applyFont="1" applyFill="1"/>
    <xf numFmtId="0" fontId="0" fillId="103" borderId="0" xfId="0" applyFont="1" applyFill="1" applyAlignment="1">
      <alignment horizontal="left"/>
    </xf>
    <xf numFmtId="0" fontId="0" fillId="103" borderId="0" xfId="0" applyFill="1" applyAlignment="1">
      <alignment horizontal="left"/>
    </xf>
    <xf numFmtId="1" fontId="2" fillId="103" borderId="41" xfId="0" applyNumberFormat="1" applyFont="1" applyFill="1" applyBorder="1" applyAlignment="1">
      <alignment horizontal="center"/>
    </xf>
    <xf numFmtId="1" fontId="2" fillId="103" borderId="42" xfId="0" applyNumberFormat="1" applyFont="1" applyFill="1" applyBorder="1" applyAlignment="1">
      <alignment horizontal="center"/>
    </xf>
    <xf numFmtId="1" fontId="2" fillId="103" borderId="44" xfId="0" applyNumberFormat="1" applyFont="1" applyFill="1" applyBorder="1" applyAlignment="1">
      <alignment horizontal="center"/>
    </xf>
    <xf numFmtId="0" fontId="101" fillId="100" borderId="46" xfId="0" applyFont="1" applyFill="1" applyBorder="1" applyAlignment="1">
      <alignment vertical="center" readingOrder="1"/>
    </xf>
    <xf numFmtId="0" fontId="101" fillId="100" borderId="47" xfId="0" applyFont="1" applyFill="1" applyBorder="1" applyAlignment="1">
      <alignment vertical="center" readingOrder="1"/>
    </xf>
    <xf numFmtId="0" fontId="101" fillId="100" borderId="48" xfId="0" applyFont="1" applyFill="1" applyBorder="1" applyAlignment="1">
      <alignment vertical="center" readingOrder="1"/>
    </xf>
    <xf numFmtId="0" fontId="10" fillId="103" borderId="0" xfId="0" applyFont="1" applyFill="1" applyAlignment="1">
      <alignment vertical="center" readingOrder="1"/>
    </xf>
    <xf numFmtId="0" fontId="3" fillId="103" borderId="0" xfId="0" applyFont="1" applyFill="1"/>
    <xf numFmtId="0" fontId="101" fillId="100" borderId="47" xfId="0" applyFont="1" applyFill="1" applyBorder="1" applyAlignment="1">
      <alignment horizontal="center" vertical="center" readingOrder="1"/>
    </xf>
    <xf numFmtId="0" fontId="27" fillId="100" borderId="48" xfId="0" applyFont="1" applyFill="1" applyBorder="1" applyAlignment="1">
      <alignment horizontal="center"/>
    </xf>
    <xf numFmtId="0" fontId="101" fillId="103" borderId="0" xfId="0" applyFont="1" applyFill="1" applyAlignment="1">
      <alignment horizontal="center" vertical="center" readingOrder="1"/>
    </xf>
    <xf numFmtId="0" fontId="27" fillId="103" borderId="0" xfId="0" applyFont="1" applyFill="1" applyAlignment="1">
      <alignment horizontal="center"/>
    </xf>
    <xf numFmtId="0" fontId="2" fillId="36" borderId="40" xfId="0" applyFont="1" applyFill="1" applyBorder="1"/>
    <xf numFmtId="1" fontId="3" fillId="36" borderId="41" xfId="0" applyNumberFormat="1" applyFont="1" applyFill="1" applyBorder="1" applyAlignment="1">
      <alignment horizontal="center"/>
    </xf>
    <xf numFmtId="0" fontId="101" fillId="100" borderId="48" xfId="0" applyFont="1" applyFill="1" applyBorder="1" applyAlignment="1">
      <alignment horizontal="left" vertical="center" readingOrder="1"/>
    </xf>
    <xf numFmtId="0" fontId="102" fillId="102" borderId="47" xfId="0" applyFont="1" applyFill="1" applyBorder="1" applyAlignment="1">
      <alignment horizontal="center" vertical="center" readingOrder="1"/>
    </xf>
    <xf numFmtId="0" fontId="27" fillId="102" borderId="48" xfId="0" applyFont="1" applyFill="1" applyBorder="1"/>
    <xf numFmtId="0" fontId="5" fillId="103" borderId="0" xfId="0" applyFont="1" applyFill="1" applyAlignment="1">
      <alignment horizontal="center" vertical="center" readingOrder="1"/>
    </xf>
    <xf numFmtId="0" fontId="7" fillId="103" borderId="0" xfId="0" applyFont="1" applyFill="1" applyAlignment="1">
      <alignment horizontal="left" vertical="top" readingOrder="1"/>
    </xf>
    <xf numFmtId="0" fontId="11" fillId="103" borderId="0" xfId="1" applyFont="1" applyFill="1" applyAlignment="1">
      <alignment horizontal="left"/>
    </xf>
    <xf numFmtId="9" fontId="0" fillId="103" borderId="0" xfId="610" applyFont="1" applyFill="1"/>
    <xf numFmtId="1" fontId="2" fillId="103" borderId="51" xfId="0" applyNumberFormat="1" applyFont="1" applyFill="1" applyBorder="1" applyAlignment="1">
      <alignment horizontal="center"/>
    </xf>
    <xf numFmtId="0" fontId="101" fillId="103" borderId="0" xfId="0" applyFont="1" applyFill="1" applyBorder="1" applyAlignment="1">
      <alignment horizontal="left" vertical="center" readingOrder="1"/>
    </xf>
    <xf numFmtId="0" fontId="102" fillId="103" borderId="0" xfId="0" applyFont="1" applyFill="1" applyBorder="1" applyAlignment="1">
      <alignment horizontal="left" vertical="center" readingOrder="1"/>
    </xf>
    <xf numFmtId="0" fontId="101" fillId="103" borderId="0" xfId="0" applyFont="1" applyFill="1" applyBorder="1" applyAlignment="1">
      <alignment horizontal="left"/>
    </xf>
    <xf numFmtId="0" fontId="0" fillId="103" borderId="0" xfId="0" applyFill="1" applyBorder="1"/>
    <xf numFmtId="0" fontId="7" fillId="103" borderId="0" xfId="0" applyFont="1" applyFill="1" applyBorder="1" applyAlignment="1">
      <alignment horizontal="left" vertical="center" readingOrder="1"/>
    </xf>
    <xf numFmtId="0" fontId="7" fillId="103" borderId="0" xfId="0" applyFont="1" applyFill="1" applyBorder="1"/>
    <xf numFmtId="1" fontId="2" fillId="103" borderId="37" xfId="0" applyNumberFormat="1" applyFont="1" applyFill="1" applyBorder="1" applyAlignment="1">
      <alignment horizontal="center"/>
    </xf>
    <xf numFmtId="0" fontId="2" fillId="39" borderId="40" xfId="0" applyFont="1" applyFill="1" applyBorder="1"/>
    <xf numFmtId="0" fontId="3" fillId="39" borderId="47" xfId="0" applyFont="1" applyFill="1" applyBorder="1" applyAlignment="1">
      <alignment horizontal="center"/>
    </xf>
    <xf numFmtId="0" fontId="3" fillId="39" borderId="48" xfId="0" applyFont="1" applyFill="1" applyBorder="1" applyAlignment="1">
      <alignment horizontal="center"/>
    </xf>
    <xf numFmtId="0" fontId="3" fillId="39" borderId="49" xfId="0" applyFont="1" applyFill="1" applyBorder="1" applyAlignment="1">
      <alignment horizontal="center"/>
    </xf>
    <xf numFmtId="0" fontId="3" fillId="39" borderId="50" xfId="0" applyFont="1" applyFill="1" applyBorder="1" applyAlignment="1">
      <alignment horizontal="center"/>
    </xf>
    <xf numFmtId="0" fontId="10" fillId="103" borderId="0" xfId="0" applyFont="1" applyFill="1" applyAlignment="1">
      <alignment horizontal="left" vertical="center" readingOrder="1"/>
    </xf>
    <xf numFmtId="0" fontId="11" fillId="103" borderId="0" xfId="1" applyFont="1" applyFill="1"/>
    <xf numFmtId="0" fontId="7" fillId="103" borderId="0" xfId="0" applyFont="1" applyFill="1" applyAlignment="1">
      <alignment horizontal="left" vertical="center" readingOrder="1"/>
    </xf>
    <xf numFmtId="0" fontId="2" fillId="39" borderId="40" xfId="0" applyFont="1" applyFill="1" applyBorder="1" applyAlignment="1">
      <alignment horizontal="center"/>
    </xf>
    <xf numFmtId="0" fontId="100" fillId="103" borderId="0" xfId="0" applyFont="1" applyFill="1"/>
    <xf numFmtId="1" fontId="2" fillId="103" borderId="0" xfId="0" applyNumberFormat="1" applyFont="1" applyFill="1"/>
    <xf numFmtId="0" fontId="7" fillId="103" borderId="0" xfId="0" applyFont="1" applyFill="1"/>
    <xf numFmtId="1" fontId="2" fillId="103" borderId="0" xfId="0" applyNumberFormat="1" applyFont="1" applyFill="1" applyBorder="1"/>
    <xf numFmtId="1" fontId="2" fillId="103" borderId="37" xfId="0" applyNumberFormat="1" applyFont="1" applyFill="1" applyBorder="1"/>
    <xf numFmtId="0" fontId="102" fillId="102" borderId="47" xfId="0" applyFont="1" applyFill="1" applyBorder="1" applyAlignment="1">
      <alignment horizontal="left" vertical="center" readingOrder="1"/>
    </xf>
    <xf numFmtId="0" fontId="2" fillId="102" borderId="47" xfId="0" applyFont="1" applyFill="1" applyBorder="1"/>
    <xf numFmtId="0" fontId="2" fillId="102" borderId="48" xfId="0" applyFont="1" applyFill="1" applyBorder="1"/>
    <xf numFmtId="0" fontId="100" fillId="102" borderId="48" xfId="0" applyFont="1" applyFill="1" applyBorder="1"/>
    <xf numFmtId="0" fontId="101" fillId="102" borderId="46" xfId="0" applyFont="1" applyFill="1" applyBorder="1" applyAlignment="1">
      <alignment horizontal="left" vertical="center" readingOrder="1"/>
    </xf>
    <xf numFmtId="0" fontId="101" fillId="102" borderId="47" xfId="0" applyFont="1" applyFill="1" applyBorder="1" applyAlignment="1">
      <alignment horizontal="left" vertical="center" readingOrder="1"/>
    </xf>
    <xf numFmtId="0" fontId="103" fillId="103" borderId="0" xfId="0" applyFont="1" applyFill="1" applyAlignment="1">
      <alignment horizontal="center" vertical="center" readingOrder="1"/>
    </xf>
    <xf numFmtId="0" fontId="2" fillId="103" borderId="15" xfId="0" applyFont="1" applyFill="1" applyBorder="1"/>
    <xf numFmtId="0" fontId="2" fillId="103" borderId="37" xfId="0" applyFont="1" applyFill="1" applyBorder="1"/>
    <xf numFmtId="0" fontId="3" fillId="39" borderId="47" xfId="0" applyFont="1" applyFill="1" applyBorder="1" applyAlignment="1">
      <alignment horizontal="center" vertical="center"/>
    </xf>
    <xf numFmtId="0" fontId="3" fillId="39" borderId="47" xfId="0" applyFont="1" applyFill="1" applyBorder="1" applyAlignment="1">
      <alignment horizontal="center" vertical="center" wrapText="1"/>
    </xf>
    <xf numFmtId="0" fontId="3" fillId="39" borderId="48" xfId="0" applyFont="1" applyFill="1" applyBorder="1" applyAlignment="1">
      <alignment horizontal="center" vertical="center" wrapText="1"/>
    </xf>
    <xf numFmtId="49" fontId="3" fillId="39" borderId="49" xfId="0" applyNumberFormat="1" applyFont="1" applyFill="1" applyBorder="1" applyAlignment="1">
      <alignment horizontal="center"/>
    </xf>
    <xf numFmtId="49" fontId="3" fillId="39" borderId="50" xfId="0" applyNumberFormat="1" applyFont="1" applyFill="1" applyBorder="1" applyAlignment="1">
      <alignment horizontal="center"/>
    </xf>
    <xf numFmtId="1" fontId="2" fillId="103" borderId="0" xfId="138" applyNumberFormat="1" applyFont="1" applyFill="1" applyBorder="1" applyAlignment="1">
      <alignment horizontal="center" vertical="center"/>
    </xf>
    <xf numFmtId="1" fontId="2" fillId="103" borderId="0" xfId="138" applyNumberFormat="1" applyFont="1" applyFill="1" applyBorder="1" applyAlignment="1" applyProtection="1">
      <alignment horizontal="center" vertical="center" wrapText="1"/>
      <protection locked="0"/>
    </xf>
    <xf numFmtId="1" fontId="97" fillId="103" borderId="0" xfId="138" applyNumberFormat="1" applyFont="1" applyFill="1" applyBorder="1" applyAlignment="1">
      <alignment horizontal="center" vertical="center"/>
    </xf>
    <xf numFmtId="1" fontId="2" fillId="103" borderId="15" xfId="138" applyNumberFormat="1" applyFont="1" applyFill="1" applyBorder="1" applyAlignment="1" applyProtection="1">
      <alignment horizontal="center" vertical="center" wrapText="1"/>
      <protection locked="0"/>
    </xf>
    <xf numFmtId="1" fontId="2" fillId="103" borderId="0" xfId="138" applyNumberFormat="1" applyFont="1" applyFill="1" applyBorder="1" applyAlignment="1">
      <alignment horizontal="center"/>
    </xf>
    <xf numFmtId="1" fontId="2" fillId="103" borderId="15" xfId="138" applyNumberFormat="1" applyFont="1" applyFill="1" applyBorder="1" applyAlignment="1">
      <alignment horizontal="center"/>
    </xf>
    <xf numFmtId="1" fontId="97" fillId="103" borderId="0" xfId="0" applyNumberFormat="1" applyFont="1" applyFill="1" applyBorder="1" applyAlignment="1">
      <alignment horizontal="center"/>
    </xf>
    <xf numFmtId="1" fontId="97" fillId="103" borderId="15" xfId="0" applyNumberFormat="1" applyFont="1" applyFill="1" applyBorder="1" applyAlignment="1">
      <alignment horizontal="center"/>
    </xf>
    <xf numFmtId="1" fontId="2" fillId="103" borderId="37" xfId="138" applyNumberFormat="1" applyFont="1" applyFill="1" applyBorder="1" applyAlignment="1">
      <alignment horizontal="center"/>
    </xf>
    <xf numFmtId="0" fontId="2" fillId="39" borderId="40" xfId="138" applyFont="1" applyFill="1" applyBorder="1" applyAlignment="1">
      <alignment horizontal="center" vertical="center"/>
    </xf>
    <xf numFmtId="0" fontId="3" fillId="39" borderId="47" xfId="138" applyFont="1" applyFill="1" applyBorder="1" applyAlignment="1">
      <alignment horizontal="center" vertical="center"/>
    </xf>
    <xf numFmtId="0" fontId="3" fillId="39" borderId="47" xfId="138" applyFont="1" applyFill="1" applyBorder="1" applyAlignment="1" applyProtection="1">
      <alignment horizontal="center" vertical="center" wrapText="1"/>
      <protection locked="0"/>
    </xf>
    <xf numFmtId="0" fontId="3" fillId="39" borderId="48" xfId="138" applyFont="1" applyFill="1" applyBorder="1" applyAlignment="1" applyProtection="1">
      <alignment horizontal="center" vertical="center" wrapText="1"/>
      <protection locked="0"/>
    </xf>
    <xf numFmtId="0" fontId="3" fillId="39" borderId="49" xfId="138" applyFont="1" applyFill="1" applyBorder="1" applyAlignment="1">
      <alignment horizontal="center"/>
    </xf>
    <xf numFmtId="0" fontId="3" fillId="39" borderId="50" xfId="138" applyFont="1" applyFill="1" applyBorder="1" applyAlignment="1">
      <alignment horizontal="center"/>
    </xf>
    <xf numFmtId="0" fontId="27" fillId="103" borderId="0" xfId="0" applyFont="1" applyFill="1"/>
    <xf numFmtId="0" fontId="7" fillId="103" borderId="0" xfId="0" applyFont="1" applyFill="1" applyAlignment="1">
      <alignment horizontal="left"/>
    </xf>
    <xf numFmtId="0" fontId="2" fillId="103" borderId="37" xfId="0" applyFont="1" applyFill="1" applyBorder="1" applyAlignment="1">
      <alignment horizontal="center"/>
    </xf>
    <xf numFmtId="0" fontId="2" fillId="103" borderId="45" xfId="0" applyFont="1" applyFill="1" applyBorder="1" applyAlignment="1">
      <alignment horizontal="center"/>
    </xf>
    <xf numFmtId="0" fontId="2" fillId="39" borderId="40" xfId="0" applyFont="1" applyFill="1" applyBorder="1" applyAlignment="1">
      <alignment horizontal="left"/>
    </xf>
    <xf numFmtId="0" fontId="2" fillId="103" borderId="0" xfId="138" applyFont="1" applyFill="1" applyAlignment="1">
      <alignment horizontal="center"/>
    </xf>
    <xf numFmtId="0" fontId="3" fillId="39" borderId="40" xfId="138" applyFont="1" applyFill="1" applyBorder="1" applyAlignment="1">
      <alignment horizontal="center" vertical="center"/>
    </xf>
    <xf numFmtId="0" fontId="98" fillId="103" borderId="0" xfId="0" applyFont="1" applyFill="1" applyAlignment="1">
      <alignment horizontal="left" vertical="center" readingOrder="1"/>
    </xf>
    <xf numFmtId="0" fontId="97" fillId="103" borderId="0" xfId="0" applyFont="1" applyFill="1" applyAlignment="1">
      <alignment horizontal="left"/>
    </xf>
    <xf numFmtId="0" fontId="98" fillId="103" borderId="0" xfId="0" applyFont="1" applyFill="1"/>
    <xf numFmtId="1" fontId="97" fillId="103" borderId="0" xfId="138" applyNumberFormat="1" applyFont="1" applyFill="1" applyBorder="1" applyAlignment="1">
      <alignment horizontal="center"/>
    </xf>
    <xf numFmtId="1" fontId="97" fillId="103" borderId="15" xfId="138" applyNumberFormat="1" applyFont="1" applyFill="1" applyBorder="1" applyAlignment="1">
      <alignment horizontal="center"/>
    </xf>
    <xf numFmtId="1" fontId="97" fillId="103" borderId="37" xfId="138" applyNumberFormat="1" applyFont="1" applyFill="1" applyBorder="1" applyAlignment="1">
      <alignment horizontal="center"/>
    </xf>
    <xf numFmtId="1" fontId="97" fillId="103" borderId="45" xfId="138" applyNumberFormat="1" applyFont="1" applyFill="1" applyBorder="1" applyAlignment="1">
      <alignment horizontal="center"/>
    </xf>
    <xf numFmtId="0" fontId="98" fillId="39" borderId="47" xfId="138" applyFont="1" applyFill="1" applyBorder="1" applyAlignment="1" applyProtection="1">
      <alignment horizontal="center" vertical="center" wrapText="1"/>
      <protection locked="0"/>
    </xf>
    <xf numFmtId="0" fontId="98" fillId="39" borderId="48" xfId="138" applyFont="1" applyFill="1" applyBorder="1" applyAlignment="1" applyProtection="1">
      <alignment horizontal="center" vertical="center" wrapText="1"/>
      <protection locked="0"/>
    </xf>
    <xf numFmtId="0" fontId="97" fillId="39" borderId="40" xfId="138" applyFont="1" applyFill="1" applyBorder="1" applyAlignment="1">
      <alignment horizontal="center" vertical="center"/>
    </xf>
    <xf numFmtId="0" fontId="98" fillId="39" borderId="49" xfId="138" applyFont="1" applyFill="1" applyBorder="1" applyAlignment="1">
      <alignment horizontal="center"/>
    </xf>
    <xf numFmtId="0" fontId="98" fillId="39" borderId="50" xfId="138" applyFont="1" applyFill="1" applyBorder="1" applyAlignment="1">
      <alignment horizontal="center"/>
    </xf>
    <xf numFmtId="0" fontId="101" fillId="37" borderId="46" xfId="0" applyFont="1" applyFill="1" applyBorder="1" applyAlignment="1">
      <alignment horizontal="left" vertical="center" readingOrder="1"/>
    </xf>
    <xf numFmtId="0" fontId="101" fillId="37" borderId="47" xfId="0" applyFont="1" applyFill="1" applyBorder="1" applyAlignment="1">
      <alignment horizontal="left" vertical="center" readingOrder="1"/>
    </xf>
    <xf numFmtId="0" fontId="101" fillId="37" borderId="48" xfId="0" applyFont="1" applyFill="1" applyBorder="1" applyAlignment="1">
      <alignment horizontal="left" vertical="center" readingOrder="1"/>
    </xf>
    <xf numFmtId="0" fontId="101" fillId="37" borderId="47" xfId="0" applyFont="1" applyFill="1" applyBorder="1" applyAlignment="1">
      <alignment vertical="center" readingOrder="1"/>
    </xf>
    <xf numFmtId="0" fontId="101" fillId="37" borderId="48" xfId="0" applyFont="1" applyFill="1" applyBorder="1" applyAlignment="1">
      <alignment vertical="center" readingOrder="1"/>
    </xf>
    <xf numFmtId="0" fontId="100" fillId="37" borderId="48" xfId="0" applyFont="1" applyFill="1" applyBorder="1"/>
    <xf numFmtId="1" fontId="0" fillId="103" borderId="0" xfId="0" applyNumberFormat="1" applyFill="1"/>
    <xf numFmtId="165" fontId="0" fillId="103" borderId="0" xfId="0" applyNumberFormat="1" applyFill="1"/>
    <xf numFmtId="0" fontId="3" fillId="39" borderId="41" xfId="0" applyFont="1" applyFill="1" applyBorder="1" applyAlignment="1">
      <alignment horizontal="center"/>
    </xf>
    <xf numFmtId="0" fontId="3" fillId="39" borderId="42" xfId="0" applyFont="1" applyFill="1" applyBorder="1" applyAlignment="1">
      <alignment horizontal="center"/>
    </xf>
    <xf numFmtId="0" fontId="3" fillId="39" borderId="43" xfId="0" applyFont="1" applyFill="1" applyBorder="1" applyAlignment="1">
      <alignment horizontal="center"/>
    </xf>
    <xf numFmtId="1" fontId="2" fillId="103" borderId="52" xfId="0" applyNumberFormat="1" applyFont="1" applyFill="1" applyBorder="1" applyAlignment="1">
      <alignment horizontal="center"/>
    </xf>
    <xf numFmtId="0" fontId="3" fillId="39" borderId="44" xfId="0" applyFont="1" applyFill="1" applyBorder="1" applyAlignment="1">
      <alignment horizontal="center"/>
    </xf>
    <xf numFmtId="3" fontId="2" fillId="103" borderId="0" xfId="0" applyNumberFormat="1" applyFont="1" applyFill="1" applyBorder="1" applyAlignment="1">
      <alignment horizontal="center"/>
    </xf>
    <xf numFmtId="0" fontId="2" fillId="103" borderId="52" xfId="0" applyFont="1" applyFill="1" applyBorder="1" applyAlignment="1">
      <alignment horizontal="center"/>
    </xf>
    <xf numFmtId="0" fontId="9" fillId="103" borderId="0" xfId="0" applyFont="1" applyFill="1"/>
    <xf numFmtId="0" fontId="101" fillId="104" borderId="46" xfId="0" applyFont="1" applyFill="1" applyBorder="1" applyAlignment="1">
      <alignment horizontal="left" vertical="center" readingOrder="1"/>
    </xf>
    <xf numFmtId="0" fontId="101" fillId="104" borderId="47" xfId="0" applyFont="1" applyFill="1" applyBorder="1" applyAlignment="1">
      <alignment horizontal="left" vertical="center" readingOrder="1"/>
    </xf>
    <xf numFmtId="0" fontId="101" fillId="104" borderId="48" xfId="0" applyFont="1" applyFill="1" applyBorder="1" applyAlignment="1">
      <alignment horizontal="left" vertical="center" readingOrder="1"/>
    </xf>
    <xf numFmtId="0" fontId="2" fillId="103" borderId="52" xfId="0" applyFont="1" applyFill="1" applyBorder="1"/>
    <xf numFmtId="0" fontId="104" fillId="103" borderId="0" xfId="0" applyFont="1" applyFill="1"/>
    <xf numFmtId="1" fontId="2" fillId="103" borderId="0" xfId="0" applyNumberFormat="1" applyFont="1" applyFill="1" applyBorder="1" applyAlignment="1">
      <alignment horizontal="right"/>
    </xf>
    <xf numFmtId="1" fontId="2" fillId="103" borderId="52" xfId="0" applyNumberFormat="1" applyFont="1" applyFill="1" applyBorder="1" applyAlignment="1">
      <alignment horizontal="right"/>
    </xf>
    <xf numFmtId="3" fontId="2" fillId="103" borderId="0" xfId="0" applyNumberFormat="1" applyFont="1" applyFill="1" applyBorder="1" applyAlignment="1">
      <alignment horizontal="right"/>
    </xf>
    <xf numFmtId="3" fontId="2" fillId="103" borderId="52" xfId="0" applyNumberFormat="1" applyFont="1" applyFill="1" applyBorder="1" applyAlignment="1">
      <alignment horizontal="right"/>
    </xf>
    <xf numFmtId="3" fontId="2" fillId="103" borderId="52" xfId="0" applyNumberFormat="1" applyFont="1" applyFill="1" applyBorder="1" applyAlignment="1">
      <alignment horizontal="center"/>
    </xf>
    <xf numFmtId="3" fontId="2" fillId="103" borderId="37" xfId="0" applyNumberFormat="1" applyFont="1" applyFill="1" applyBorder="1" applyAlignment="1">
      <alignment horizontal="center"/>
    </xf>
    <xf numFmtId="3" fontId="2" fillId="103" borderId="45" xfId="0" applyNumberFormat="1" applyFont="1" applyFill="1" applyBorder="1" applyAlignment="1">
      <alignment horizontal="center"/>
    </xf>
    <xf numFmtId="0" fontId="3" fillId="39" borderId="48" xfId="0" applyFont="1" applyFill="1" applyBorder="1" applyAlignment="1">
      <alignment horizontal="center" vertical="center"/>
    </xf>
    <xf numFmtId="0" fontId="98" fillId="104" borderId="48" xfId="0" applyFont="1" applyFill="1" applyBorder="1" applyAlignment="1">
      <alignment horizontal="left" vertical="center" readingOrder="1"/>
    </xf>
    <xf numFmtId="0" fontId="101" fillId="104" borderId="46" xfId="0" applyFont="1" applyFill="1" applyBorder="1" applyAlignment="1">
      <alignment vertical="center" readingOrder="1"/>
    </xf>
    <xf numFmtId="0" fontId="101" fillId="104" borderId="47" xfId="0" applyFont="1" applyFill="1" applyBorder="1" applyAlignment="1">
      <alignment vertical="center" readingOrder="1"/>
    </xf>
    <xf numFmtId="0" fontId="101" fillId="104" borderId="48" xfId="0" applyFont="1" applyFill="1" applyBorder="1" applyAlignment="1">
      <alignment vertical="center" readingOrder="1"/>
    </xf>
    <xf numFmtId="0" fontId="101" fillId="104" borderId="48" xfId="0" applyFont="1" applyFill="1" applyBorder="1" applyAlignment="1">
      <alignment horizontal="center" vertical="center" readingOrder="1"/>
    </xf>
    <xf numFmtId="0" fontId="101" fillId="101" borderId="46" xfId="0" applyFont="1" applyFill="1" applyBorder="1" applyAlignment="1">
      <alignment horizontal="left" vertical="center" readingOrder="1"/>
    </xf>
    <xf numFmtId="0" fontId="101" fillId="101" borderId="47" xfId="0" applyFont="1" applyFill="1" applyBorder="1" applyAlignment="1">
      <alignment horizontal="left" vertical="center" readingOrder="1"/>
    </xf>
    <xf numFmtId="0" fontId="101" fillId="101" borderId="47" xfId="0" applyFont="1" applyFill="1" applyBorder="1" applyAlignment="1">
      <alignment horizontal="center" vertical="center" readingOrder="1"/>
    </xf>
    <xf numFmtId="0" fontId="101" fillId="101" borderId="48" xfId="0" applyFont="1" applyFill="1" applyBorder="1" applyAlignment="1">
      <alignment horizontal="center" vertical="center" readingOrder="1"/>
    </xf>
    <xf numFmtId="0" fontId="1" fillId="103" borderId="0" xfId="0" applyFont="1" applyFill="1"/>
    <xf numFmtId="0" fontId="101" fillId="103" borderId="0" xfId="0" applyFont="1" applyFill="1" applyAlignment="1">
      <alignment horizontal="center" wrapText="1"/>
    </xf>
    <xf numFmtId="0" fontId="98" fillId="103" borderId="0" xfId="0" applyFont="1" applyFill="1" applyAlignment="1">
      <alignment horizontal="center" wrapText="1"/>
    </xf>
    <xf numFmtId="0" fontId="3" fillId="39" borderId="40" xfId="0" applyFont="1" applyFill="1" applyBorder="1" applyAlignment="1">
      <alignment horizontal="center"/>
    </xf>
    <xf numFmtId="0" fontId="98" fillId="39" borderId="48" xfId="0" applyFont="1" applyFill="1" applyBorder="1" applyAlignment="1">
      <alignment horizontal="center" wrapText="1"/>
    </xf>
    <xf numFmtId="1" fontId="0" fillId="103" borderId="0" xfId="0" applyNumberFormat="1" applyFill="1" applyAlignment="1">
      <alignment horizontal="right"/>
    </xf>
    <xf numFmtId="0" fontId="0" fillId="103" borderId="0" xfId="0" applyFill="1" applyAlignment="1">
      <alignment horizontal="right"/>
    </xf>
    <xf numFmtId="0" fontId="98" fillId="39" borderId="48" xfId="0" applyFont="1" applyFill="1" applyBorder="1" applyAlignment="1">
      <alignment horizontal="center" vertical="center" wrapText="1"/>
    </xf>
    <xf numFmtId="0" fontId="0" fillId="37" borderId="48" xfId="0" applyFill="1" applyBorder="1"/>
    <xf numFmtId="0" fontId="0" fillId="37" borderId="48" xfId="0" applyFont="1" applyFill="1" applyBorder="1" applyAlignment="1">
      <alignment horizontal="center"/>
    </xf>
    <xf numFmtId="0" fontId="101" fillId="102" borderId="46" xfId="0" applyFont="1" applyFill="1" applyBorder="1" applyAlignment="1">
      <alignment horizontal="left" vertical="center" readingOrder="1"/>
    </xf>
    <xf numFmtId="0" fontId="101" fillId="102" borderId="47" xfId="0" applyFont="1" applyFill="1" applyBorder="1" applyAlignment="1">
      <alignment horizontal="left" vertical="center" readingOrder="1"/>
    </xf>
    <xf numFmtId="1" fontId="2" fillId="103" borderId="53" xfId="0" applyNumberFormat="1" applyFont="1" applyFill="1" applyBorder="1" applyAlignment="1">
      <alignment horizontal="center"/>
    </xf>
    <xf numFmtId="1" fontId="2" fillId="103" borderId="12" xfId="0" applyNumberFormat="1" applyFont="1" applyFill="1" applyBorder="1" applyAlignment="1">
      <alignment horizontal="center"/>
    </xf>
    <xf numFmtId="1" fontId="2" fillId="103" borderId="14" xfId="0" applyNumberFormat="1" applyFont="1" applyFill="1" applyBorder="1" applyAlignment="1">
      <alignment horizontal="center"/>
    </xf>
    <xf numFmtId="1" fontId="2" fillId="103" borderId="54" xfId="0" applyNumberFormat="1" applyFont="1" applyFill="1" applyBorder="1" applyAlignment="1">
      <alignment horizontal="center"/>
    </xf>
    <xf numFmtId="1" fontId="2" fillId="103" borderId="55" xfId="0" applyNumberFormat="1" applyFont="1" applyFill="1" applyBorder="1" applyAlignment="1">
      <alignment horizontal="center"/>
    </xf>
    <xf numFmtId="0" fontId="97" fillId="103" borderId="42" xfId="0" applyFont="1" applyFill="1" applyBorder="1" applyAlignment="1">
      <alignment horizontal="center" wrapText="1"/>
    </xf>
    <xf numFmtId="1" fontId="0" fillId="103" borderId="43" xfId="0" applyNumberFormat="1" applyFill="1" applyBorder="1" applyAlignment="1">
      <alignment horizontal="center" vertical="center"/>
    </xf>
    <xf numFmtId="1" fontId="0" fillId="103" borderId="0" xfId="0" applyNumberFormat="1" applyFill="1" applyBorder="1" applyAlignment="1">
      <alignment horizontal="center" vertical="center"/>
    </xf>
    <xf numFmtId="1" fontId="0" fillId="103" borderId="43" xfId="0" applyNumberFormat="1" applyFill="1" applyBorder="1" applyAlignment="1">
      <alignment horizontal="center"/>
    </xf>
    <xf numFmtId="1" fontId="0" fillId="103" borderId="0" xfId="0" applyNumberFormat="1" applyFill="1" applyBorder="1" applyAlignment="1">
      <alignment horizontal="center"/>
    </xf>
    <xf numFmtId="1" fontId="0" fillId="103" borderId="44" xfId="0" applyNumberFormat="1" applyFill="1" applyBorder="1" applyAlignment="1">
      <alignment horizontal="center"/>
    </xf>
    <xf numFmtId="1" fontId="0" fillId="103" borderId="37" xfId="0" applyNumberFormat="1" applyFill="1" applyBorder="1" applyAlignment="1">
      <alignment horizontal="center"/>
    </xf>
    <xf numFmtId="1" fontId="97" fillId="103" borderId="42" xfId="0" applyNumberFormat="1" applyFont="1" applyFill="1" applyBorder="1" applyAlignment="1">
      <alignment horizontal="center" wrapText="1"/>
    </xf>
    <xf numFmtId="1" fontId="0" fillId="103" borderId="40" xfId="0" applyNumberFormat="1" applyFill="1" applyBorder="1" applyAlignment="1">
      <alignment horizontal="center"/>
    </xf>
    <xf numFmtId="1" fontId="0" fillId="103" borderId="41" xfId="0" applyNumberFormat="1" applyFill="1" applyBorder="1" applyAlignment="1">
      <alignment horizontal="center"/>
    </xf>
    <xf numFmtId="0" fontId="2" fillId="103" borderId="0" xfId="0" applyFont="1" applyFill="1" applyBorder="1" applyAlignment="1">
      <alignment horizontal="center" vertical="center"/>
    </xf>
    <xf numFmtId="0" fontId="0" fillId="103" borderId="0" xfId="0" applyFont="1" applyFill="1" applyBorder="1"/>
    <xf numFmtId="0" fontId="2" fillId="103" borderId="40" xfId="0" applyFont="1" applyFill="1" applyBorder="1" applyAlignment="1">
      <alignment horizontal="center" vertical="center"/>
    </xf>
    <xf numFmtId="0" fontId="2" fillId="103" borderId="41" xfId="0" applyFont="1" applyFill="1" applyBorder="1" applyAlignment="1">
      <alignment horizontal="center" vertical="center"/>
    </xf>
    <xf numFmtId="0" fontId="2" fillId="103" borderId="42" xfId="0" applyFont="1" applyFill="1" applyBorder="1" applyAlignment="1">
      <alignment horizontal="center" vertical="center"/>
    </xf>
    <xf numFmtId="0" fontId="2" fillId="103" borderId="43" xfId="0" applyFont="1" applyFill="1" applyBorder="1" applyAlignment="1">
      <alignment horizontal="center" vertical="center"/>
    </xf>
    <xf numFmtId="0" fontId="2" fillId="103" borderId="52" xfId="0" applyFont="1" applyFill="1" applyBorder="1" applyAlignment="1">
      <alignment horizontal="center" vertical="center"/>
    </xf>
    <xf numFmtId="1" fontId="2" fillId="103" borderId="43" xfId="0" applyNumberFormat="1" applyFont="1" applyFill="1" applyBorder="1" applyAlignment="1">
      <alignment horizontal="center" vertical="center"/>
    </xf>
    <xf numFmtId="1" fontId="2" fillId="103" borderId="44" xfId="0" applyNumberFormat="1" applyFont="1" applyFill="1" applyBorder="1" applyAlignment="1">
      <alignment horizontal="center" vertical="center"/>
    </xf>
    <xf numFmtId="0" fontId="2" fillId="103" borderId="37" xfId="0" applyFont="1" applyFill="1" applyBorder="1" applyAlignment="1">
      <alignment horizontal="center" vertical="center"/>
    </xf>
    <xf numFmtId="0" fontId="2" fillId="103" borderId="45" xfId="0" applyFont="1" applyFill="1" applyBorder="1" applyAlignment="1">
      <alignment horizontal="center" vertical="center"/>
    </xf>
    <xf numFmtId="0" fontId="2" fillId="103" borderId="40" xfId="0" applyFont="1" applyFill="1" applyBorder="1" applyAlignment="1">
      <alignment horizontal="center"/>
    </xf>
    <xf numFmtId="0" fontId="7" fillId="103" borderId="0" xfId="0" applyFont="1" applyFill="1" applyAlignment="1">
      <alignment horizontal="left" vertical="center" readingOrder="1"/>
    </xf>
    <xf numFmtId="0" fontId="101" fillId="102" borderId="46" xfId="0" applyFont="1" applyFill="1" applyBorder="1" applyAlignment="1">
      <alignment horizontal="left" vertical="center" readingOrder="1"/>
    </xf>
    <xf numFmtId="0" fontId="101" fillId="102" borderId="47" xfId="0" applyFont="1" applyFill="1" applyBorder="1" applyAlignment="1">
      <alignment horizontal="left" vertical="center" readingOrder="1"/>
    </xf>
    <xf numFmtId="0" fontId="101" fillId="102" borderId="48" xfId="0" applyFont="1" applyFill="1" applyBorder="1" applyAlignment="1">
      <alignment horizontal="left" vertical="center" readingOrder="1"/>
    </xf>
    <xf numFmtId="0" fontId="2" fillId="103" borderId="0" xfId="0" applyFont="1" applyFill="1" applyAlignment="1">
      <alignment horizontal="left" indent="1"/>
    </xf>
    <xf numFmtId="0" fontId="97" fillId="103" borderId="0" xfId="0" applyFont="1" applyFill="1" applyAlignment="1">
      <alignment horizontal="left" indent="1"/>
    </xf>
    <xf numFmtId="0" fontId="3" fillId="36" borderId="50" xfId="0" applyFont="1" applyFill="1" applyBorder="1" applyAlignment="1">
      <alignment horizontal="center"/>
    </xf>
    <xf numFmtId="0" fontId="101" fillId="104" borderId="47" xfId="0" applyFont="1" applyFill="1" applyBorder="1" applyAlignment="1">
      <alignment horizontal="center" vertical="center" readingOrder="1"/>
    </xf>
    <xf numFmtId="0" fontId="101" fillId="103" borderId="0" xfId="0" applyFont="1" applyFill="1"/>
    <xf numFmtId="3" fontId="2" fillId="103" borderId="40" xfId="0" applyNumberFormat="1" applyFont="1" applyFill="1" applyBorder="1" applyAlignment="1">
      <alignment horizontal="center"/>
    </xf>
    <xf numFmtId="3" fontId="2" fillId="103" borderId="41" xfId="0" applyNumberFormat="1" applyFont="1" applyFill="1" applyBorder="1" applyAlignment="1">
      <alignment horizontal="center"/>
    </xf>
    <xf numFmtId="3" fontId="2" fillId="103" borderId="42" xfId="0" applyNumberFormat="1" applyFont="1" applyFill="1" applyBorder="1" applyAlignment="1">
      <alignment horizontal="center"/>
    </xf>
    <xf numFmtId="3" fontId="2" fillId="103" borderId="43" xfId="0" applyNumberFormat="1" applyFont="1" applyFill="1" applyBorder="1" applyAlignment="1">
      <alignment horizontal="center"/>
    </xf>
    <xf numFmtId="3" fontId="2" fillId="103" borderId="15" xfId="0" applyNumberFormat="1" applyFont="1" applyFill="1" applyBorder="1" applyAlignment="1">
      <alignment horizontal="center"/>
    </xf>
    <xf numFmtId="3" fontId="2" fillId="103" borderId="44" xfId="0" applyNumberFormat="1" applyFont="1" applyFill="1" applyBorder="1" applyAlignment="1">
      <alignment horizontal="center"/>
    </xf>
    <xf numFmtId="3" fontId="2" fillId="103" borderId="10" xfId="0" applyNumberFormat="1" applyFont="1" applyFill="1" applyBorder="1" applyAlignment="1">
      <alignment horizontal="center"/>
    </xf>
    <xf numFmtId="0" fontId="105" fillId="103" borderId="0" xfId="0" applyFont="1" applyFill="1" applyAlignment="1">
      <alignment horizontal="left" vertical="center" indent="2" readingOrder="1"/>
    </xf>
    <xf numFmtId="0" fontId="101" fillId="102" borderId="46" xfId="0" applyFont="1" applyFill="1" applyBorder="1" applyAlignment="1">
      <alignment horizontal="left" vertical="center" readingOrder="1"/>
    </xf>
    <xf numFmtId="0" fontId="101" fillId="102" borderId="47" xfId="0" applyFont="1" applyFill="1" applyBorder="1" applyAlignment="1">
      <alignment horizontal="left" vertical="center" readingOrder="1"/>
    </xf>
    <xf numFmtId="0" fontId="101" fillId="102" borderId="48" xfId="0" applyFont="1" applyFill="1" applyBorder="1" applyAlignment="1">
      <alignment horizontal="left" vertical="center" readingOrder="1"/>
    </xf>
    <xf numFmtId="0" fontId="101" fillId="37" borderId="46" xfId="0" applyFont="1" applyFill="1" applyBorder="1" applyAlignment="1">
      <alignment horizontal="left" vertical="center" readingOrder="1"/>
    </xf>
    <xf numFmtId="0" fontId="101" fillId="37" borderId="47" xfId="0" applyFont="1" applyFill="1" applyBorder="1" applyAlignment="1">
      <alignment horizontal="left" vertical="center" readingOrder="1"/>
    </xf>
    <xf numFmtId="0" fontId="101" fillId="37" borderId="48" xfId="0" applyFont="1" applyFill="1" applyBorder="1" applyAlignment="1">
      <alignment horizontal="left" vertical="center" readingOrder="1"/>
    </xf>
    <xf numFmtId="3" fontId="2" fillId="103" borderId="41" xfId="0" applyNumberFormat="1" applyFont="1" applyFill="1" applyBorder="1"/>
    <xf numFmtId="3" fontId="2" fillId="103" borderId="0" xfId="0" applyNumberFormat="1" applyFont="1" applyFill="1" applyBorder="1"/>
    <xf numFmtId="3" fontId="2" fillId="103" borderId="44" xfId="0" applyNumberFormat="1" applyFont="1" applyFill="1" applyBorder="1"/>
    <xf numFmtId="0" fontId="11" fillId="103" borderId="0" xfId="1" applyFont="1" applyFill="1" applyAlignment="1">
      <alignment horizontal="left" indent="1"/>
    </xf>
    <xf numFmtId="0" fontId="100" fillId="102" borderId="47" xfId="0" applyFont="1" applyFill="1" applyBorder="1"/>
    <xf numFmtId="3" fontId="2" fillId="103" borderId="0" xfId="0" applyNumberFormat="1" applyFont="1" applyFill="1" applyAlignment="1">
      <alignment horizontal="center"/>
    </xf>
    <xf numFmtId="3" fontId="0" fillId="103" borderId="0" xfId="0" applyNumberFormat="1" applyFont="1" applyFill="1"/>
    <xf numFmtId="3" fontId="0" fillId="103" borderId="0" xfId="0" applyNumberFormat="1" applyFill="1"/>
    <xf numFmtId="1" fontId="0" fillId="103" borderId="0" xfId="0" applyNumberFormat="1" applyFill="1" applyBorder="1"/>
    <xf numFmtId="3" fontId="2" fillId="103" borderId="0" xfId="0" applyNumberFormat="1" applyFont="1" applyFill="1"/>
    <xf numFmtId="1" fontId="0" fillId="103" borderId="0" xfId="0" applyNumberFormat="1" applyFont="1" applyFill="1" applyAlignment="1">
      <alignment horizontal="center"/>
    </xf>
    <xf numFmtId="1" fontId="97" fillId="103" borderId="0" xfId="0" applyNumberFormat="1" applyFont="1" applyFill="1"/>
    <xf numFmtId="1" fontId="2" fillId="103" borderId="0" xfId="0" applyNumberFormat="1" applyFont="1" applyFill="1" applyAlignment="1">
      <alignment horizontal="left"/>
    </xf>
    <xf numFmtId="0" fontId="97" fillId="0" borderId="0" xfId="0" applyFont="1" applyFill="1"/>
    <xf numFmtId="0" fontId="97" fillId="0" borderId="0" xfId="0" applyFont="1" applyFill="1" applyAlignment="1"/>
    <xf numFmtId="0" fontId="97" fillId="103" borderId="0" xfId="0" applyFont="1" applyFill="1" applyBorder="1"/>
    <xf numFmtId="0" fontId="99" fillId="103" borderId="0" xfId="0" applyFont="1" applyFill="1" applyBorder="1"/>
    <xf numFmtId="0" fontId="98" fillId="36" borderId="46" xfId="0" applyFont="1" applyFill="1" applyBorder="1" applyAlignment="1">
      <alignment horizontal="center" vertical="center"/>
    </xf>
    <xf numFmtId="0" fontId="98" fillId="36" borderId="47" xfId="0" applyFont="1" applyFill="1" applyBorder="1" applyAlignment="1">
      <alignment horizontal="center" vertical="center"/>
    </xf>
    <xf numFmtId="0" fontId="98" fillId="36" borderId="48" xfId="0" applyFont="1" applyFill="1" applyBorder="1" applyAlignment="1">
      <alignment horizontal="center" vertical="center"/>
    </xf>
    <xf numFmtId="0" fontId="101" fillId="100" borderId="40" xfId="1" applyFont="1" applyFill="1" applyBorder="1" applyAlignment="1">
      <alignment horizontal="center"/>
    </xf>
    <xf numFmtId="0" fontId="101" fillId="100" borderId="42" xfId="1" applyFont="1" applyFill="1" applyBorder="1" applyAlignment="1">
      <alignment horizontal="center"/>
    </xf>
    <xf numFmtId="0" fontId="97" fillId="103" borderId="41" xfId="1" applyFont="1" applyFill="1" applyBorder="1" applyAlignment="1">
      <alignment horizontal="left"/>
    </xf>
    <xf numFmtId="0" fontId="101" fillId="100" borderId="40" xfId="0" applyFont="1" applyFill="1" applyBorder="1" applyAlignment="1">
      <alignment horizontal="center" vertical="center"/>
    </xf>
    <xf numFmtId="0" fontId="101" fillId="100" borderId="41" xfId="0" applyFont="1" applyFill="1" applyBorder="1" applyAlignment="1">
      <alignment horizontal="center" vertical="center"/>
    </xf>
    <xf numFmtId="0" fontId="101" fillId="100" borderId="42" xfId="0" applyFont="1" applyFill="1" applyBorder="1" applyAlignment="1">
      <alignment horizontal="center" vertical="center"/>
    </xf>
    <xf numFmtId="0" fontId="101" fillId="100" borderId="43" xfId="0" applyFont="1" applyFill="1" applyBorder="1" applyAlignment="1">
      <alignment horizontal="center" vertical="center"/>
    </xf>
    <xf numFmtId="0" fontId="101" fillId="100" borderId="0" xfId="0" applyFont="1" applyFill="1" applyBorder="1" applyAlignment="1">
      <alignment horizontal="center" vertical="center"/>
    </xf>
    <xf numFmtId="0" fontId="101" fillId="100" borderId="15" xfId="0" applyFont="1" applyFill="1" applyBorder="1" applyAlignment="1">
      <alignment horizontal="center" vertical="center"/>
    </xf>
    <xf numFmtId="0" fontId="101" fillId="100" borderId="44" xfId="0" applyFont="1" applyFill="1" applyBorder="1" applyAlignment="1">
      <alignment horizontal="center" vertical="center"/>
    </xf>
    <xf numFmtId="0" fontId="101" fillId="100" borderId="10" xfId="0" applyFont="1" applyFill="1" applyBorder="1" applyAlignment="1">
      <alignment horizontal="center" vertical="center"/>
    </xf>
    <xf numFmtId="0" fontId="101" fillId="100" borderId="45" xfId="0" applyFont="1" applyFill="1" applyBorder="1" applyAlignment="1">
      <alignment horizontal="center" vertical="center"/>
    </xf>
    <xf numFmtId="0" fontId="97" fillId="103" borderId="0" xfId="1" applyFont="1" applyFill="1" applyBorder="1" applyAlignment="1">
      <alignment horizontal="left"/>
    </xf>
    <xf numFmtId="0" fontId="101" fillId="100" borderId="43" xfId="1" applyFont="1" applyFill="1" applyBorder="1" applyAlignment="1">
      <alignment horizontal="center"/>
    </xf>
    <xf numFmtId="0" fontId="101" fillId="100" borderId="15" xfId="1" applyFont="1" applyFill="1" applyBorder="1" applyAlignment="1">
      <alignment horizontal="center"/>
    </xf>
    <xf numFmtId="0" fontId="97" fillId="103" borderId="10" xfId="1" applyFont="1" applyFill="1" applyBorder="1" applyAlignment="1">
      <alignment horizontal="left"/>
    </xf>
    <xf numFmtId="0" fontId="101" fillId="100" borderId="44" xfId="1" applyFont="1" applyFill="1" applyBorder="1" applyAlignment="1">
      <alignment horizontal="center"/>
    </xf>
    <xf numFmtId="0" fontId="101" fillId="100" borderId="45" xfId="1" applyFont="1" applyFill="1" applyBorder="1" applyAlignment="1">
      <alignment horizontal="center"/>
    </xf>
    <xf numFmtId="0" fontId="101" fillId="37" borderId="43" xfId="1" applyFont="1" applyFill="1" applyBorder="1" applyAlignment="1">
      <alignment horizontal="center"/>
    </xf>
    <xf numFmtId="0" fontId="101" fillId="37" borderId="15" xfId="1" applyFont="1" applyFill="1" applyBorder="1" applyAlignment="1">
      <alignment horizontal="center"/>
    </xf>
    <xf numFmtId="0" fontId="101" fillId="102" borderId="40" xfId="0" applyFont="1" applyFill="1" applyBorder="1" applyAlignment="1">
      <alignment horizontal="center" vertical="center"/>
    </xf>
    <xf numFmtId="0" fontId="101" fillId="102" borderId="41" xfId="0" applyFont="1" applyFill="1" applyBorder="1" applyAlignment="1">
      <alignment horizontal="center" vertical="center"/>
    </xf>
    <xf numFmtId="0" fontId="101" fillId="102" borderId="42" xfId="0" applyFont="1" applyFill="1" applyBorder="1" applyAlignment="1">
      <alignment horizontal="center" vertical="center"/>
    </xf>
    <xf numFmtId="0" fontId="101" fillId="102" borderId="43" xfId="0" applyFont="1" applyFill="1" applyBorder="1" applyAlignment="1">
      <alignment horizontal="center" vertical="center"/>
    </xf>
    <xf numFmtId="0" fontId="101" fillId="102" borderId="0" xfId="0" applyFont="1" applyFill="1" applyBorder="1" applyAlignment="1">
      <alignment horizontal="center" vertical="center"/>
    </xf>
    <xf numFmtId="0" fontId="101" fillId="102" borderId="15" xfId="0" applyFont="1" applyFill="1" applyBorder="1" applyAlignment="1">
      <alignment horizontal="center" vertical="center"/>
    </xf>
    <xf numFmtId="0" fontId="101" fillId="102" borderId="44" xfId="0" applyFont="1" applyFill="1" applyBorder="1" applyAlignment="1">
      <alignment horizontal="center" vertical="center"/>
    </xf>
    <xf numFmtId="0" fontId="101" fillId="102" borderId="10" xfId="0" applyFont="1" applyFill="1" applyBorder="1" applyAlignment="1">
      <alignment horizontal="center" vertical="center"/>
    </xf>
    <xf numFmtId="0" fontId="101" fillId="102" borderId="45" xfId="0" applyFont="1" applyFill="1" applyBorder="1" applyAlignment="1">
      <alignment horizontal="center" vertical="center"/>
    </xf>
    <xf numFmtId="0" fontId="97" fillId="103" borderId="10" xfId="1" applyFont="1" applyFill="1" applyBorder="1" applyAlignment="1">
      <alignment horizontal="left" vertical="center" readingOrder="1"/>
    </xf>
    <xf numFmtId="0" fontId="101" fillId="37" borderId="40" xfId="0" applyFont="1" applyFill="1" applyBorder="1" applyAlignment="1">
      <alignment horizontal="center" vertical="center"/>
    </xf>
    <xf numFmtId="0" fontId="101" fillId="37" borderId="41" xfId="0" applyFont="1" applyFill="1" applyBorder="1" applyAlignment="1">
      <alignment horizontal="center" vertical="center"/>
    </xf>
    <xf numFmtId="0" fontId="101" fillId="37" borderId="42" xfId="0" applyFont="1" applyFill="1" applyBorder="1" applyAlignment="1">
      <alignment horizontal="center" vertical="center"/>
    </xf>
    <xf numFmtId="0" fontId="101" fillId="37" borderId="43" xfId="0" applyFont="1" applyFill="1" applyBorder="1" applyAlignment="1">
      <alignment horizontal="center" vertical="center"/>
    </xf>
    <xf numFmtId="0" fontId="101" fillId="37" borderId="0" xfId="0" applyFont="1" applyFill="1" applyBorder="1" applyAlignment="1">
      <alignment horizontal="center" vertical="center"/>
    </xf>
    <xf numFmtId="0" fontId="101" fillId="37" borderId="15" xfId="0" applyFont="1" applyFill="1" applyBorder="1" applyAlignment="1">
      <alignment horizontal="center" vertical="center"/>
    </xf>
    <xf numFmtId="0" fontId="101" fillId="37" borderId="52" xfId="0" applyFont="1" applyFill="1" applyBorder="1" applyAlignment="1">
      <alignment horizontal="center" vertical="center"/>
    </xf>
    <xf numFmtId="0" fontId="97" fillId="103" borderId="40" xfId="1" applyFont="1" applyFill="1" applyBorder="1" applyAlignment="1">
      <alignment horizontal="left"/>
    </xf>
    <xf numFmtId="0" fontId="97" fillId="103" borderId="43" xfId="1" applyFont="1" applyFill="1" applyBorder="1" applyAlignment="1">
      <alignment horizontal="left"/>
    </xf>
    <xf numFmtId="0" fontId="101" fillId="102" borderId="40" xfId="1" applyFont="1" applyFill="1" applyBorder="1" applyAlignment="1">
      <alignment horizontal="center"/>
    </xf>
    <xf numFmtId="0" fontId="101" fillId="102" borderId="42" xfId="1" applyFont="1" applyFill="1" applyBorder="1" applyAlignment="1">
      <alignment horizontal="center"/>
    </xf>
    <xf numFmtId="0" fontId="101" fillId="102" borderId="43" xfId="1" applyFont="1" applyFill="1" applyBorder="1" applyAlignment="1">
      <alignment horizontal="center"/>
    </xf>
    <xf numFmtId="0" fontId="101" fillId="102" borderId="15" xfId="1" applyFont="1" applyFill="1" applyBorder="1" applyAlignment="1">
      <alignment horizontal="center"/>
    </xf>
    <xf numFmtId="0" fontId="101" fillId="102" borderId="44" xfId="1" applyFont="1" applyFill="1" applyBorder="1" applyAlignment="1">
      <alignment horizontal="center"/>
    </xf>
    <xf numFmtId="0" fontId="101" fillId="102" borderId="45" xfId="1" applyFont="1" applyFill="1" applyBorder="1" applyAlignment="1">
      <alignment horizontal="center"/>
    </xf>
    <xf numFmtId="0" fontId="101" fillId="101" borderId="43" xfId="1" applyFont="1" applyFill="1" applyBorder="1" applyAlignment="1">
      <alignment horizontal="center"/>
    </xf>
    <xf numFmtId="0" fontId="101" fillId="101" borderId="52" xfId="1" applyFont="1" applyFill="1" applyBorder="1" applyAlignment="1">
      <alignment horizontal="center"/>
    </xf>
    <xf numFmtId="0" fontId="101" fillId="37" borderId="52" xfId="1" applyFont="1" applyFill="1" applyBorder="1" applyAlignment="1">
      <alignment horizontal="center"/>
    </xf>
    <xf numFmtId="0" fontId="101" fillId="101" borderId="40" xfId="0" applyFont="1" applyFill="1" applyBorder="1" applyAlignment="1">
      <alignment horizontal="center" vertical="center"/>
    </xf>
    <xf numFmtId="0" fontId="101" fillId="101" borderId="41" xfId="0" applyFont="1" applyFill="1" applyBorder="1" applyAlignment="1">
      <alignment horizontal="center" vertical="center"/>
    </xf>
    <xf numFmtId="0" fontId="101" fillId="101" borderId="42" xfId="0" applyFont="1" applyFill="1" applyBorder="1" applyAlignment="1">
      <alignment horizontal="center" vertical="center"/>
    </xf>
    <xf numFmtId="0" fontId="101" fillId="101" borderId="43" xfId="0" applyFont="1" applyFill="1" applyBorder="1" applyAlignment="1">
      <alignment horizontal="center" vertical="center"/>
    </xf>
    <xf numFmtId="0" fontId="101" fillId="101" borderId="0" xfId="0" applyFont="1" applyFill="1" applyBorder="1" applyAlignment="1">
      <alignment horizontal="center" vertical="center"/>
    </xf>
    <xf numFmtId="0" fontId="101" fillId="101" borderId="52" xfId="0" applyFont="1" applyFill="1" applyBorder="1" applyAlignment="1">
      <alignment horizontal="center" vertical="center"/>
    </xf>
    <xf numFmtId="0" fontId="101" fillId="101" borderId="44" xfId="0" applyFont="1" applyFill="1" applyBorder="1" applyAlignment="1">
      <alignment horizontal="center" vertical="center"/>
    </xf>
    <xf numFmtId="0" fontId="101" fillId="101" borderId="37" xfId="0" applyFont="1" applyFill="1" applyBorder="1" applyAlignment="1">
      <alignment horizontal="center" vertical="center"/>
    </xf>
    <xf numFmtId="0" fontId="101" fillId="101" borderId="45" xfId="0" applyFont="1" applyFill="1" applyBorder="1" applyAlignment="1">
      <alignment horizontal="center" vertical="center"/>
    </xf>
    <xf numFmtId="0" fontId="97" fillId="103" borderId="37" xfId="1" applyFont="1" applyFill="1" applyBorder="1" applyAlignment="1">
      <alignment horizontal="left"/>
    </xf>
    <xf numFmtId="0" fontId="101" fillId="101" borderId="40" xfId="1" applyFont="1" applyFill="1" applyBorder="1" applyAlignment="1">
      <alignment horizontal="center"/>
    </xf>
    <xf numFmtId="0" fontId="101" fillId="101" borderId="42" xfId="1" applyFont="1" applyFill="1" applyBorder="1" applyAlignment="1">
      <alignment horizontal="center"/>
    </xf>
    <xf numFmtId="0" fontId="97" fillId="103" borderId="41" xfId="1" applyFont="1" applyFill="1" applyBorder="1" applyAlignment="1">
      <alignment horizontal="left" vertical="center" readingOrder="1"/>
    </xf>
    <xf numFmtId="0" fontId="101" fillId="101" borderId="44" xfId="1" applyFont="1" applyFill="1" applyBorder="1" applyAlignment="1">
      <alignment horizontal="center"/>
    </xf>
    <xf numFmtId="0" fontId="101" fillId="101" borderId="45" xfId="1" applyFont="1" applyFill="1" applyBorder="1" applyAlignment="1">
      <alignment horizontal="center"/>
    </xf>
    <xf numFmtId="0" fontId="2" fillId="99" borderId="43" xfId="0" applyFont="1" applyFill="1" applyBorder="1" applyAlignment="1">
      <alignment horizontal="center" vertical="center"/>
    </xf>
    <xf numFmtId="0" fontId="2" fillId="99" borderId="0" xfId="0" applyFont="1" applyFill="1" applyBorder="1" applyAlignment="1">
      <alignment horizontal="center" vertical="center"/>
    </xf>
    <xf numFmtId="0" fontId="2" fillId="99" borderId="15" xfId="0" applyFont="1" applyFill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7" fillId="103" borderId="0" xfId="0" applyFont="1" applyFill="1" applyBorder="1" applyAlignment="1">
      <alignment horizontal="left" vertical="center" readingOrder="1"/>
    </xf>
    <xf numFmtId="0" fontId="7" fillId="103" borderId="0" xfId="0" applyFont="1" applyFill="1" applyAlignment="1">
      <alignment horizontal="left" vertical="center" readingOrder="1"/>
    </xf>
  </cellXfs>
  <cellStyles count="615">
    <cellStyle name=" 1" xfId="59"/>
    <cellStyle name=" 1 2" xfId="60"/>
    <cellStyle name=" 1 3" xfId="61"/>
    <cellStyle name=" 1 4" xfId="62"/>
    <cellStyle name=" 1 5" xfId="63"/>
    <cellStyle name=" 1 6" xfId="64"/>
    <cellStyle name="%" xfId="199"/>
    <cellStyle name="% 2" xfId="200"/>
    <cellStyle name="%_PEF FSBR2011" xfId="201"/>
    <cellStyle name="]_x000d__x000a_Zoomed=1_x000d__x000a_Row=0_x000d__x000a_Column=0_x000d__x000a_Height=0_x000d__x000a_Width=0_x000d__x000a_FontName=FoxFont_x000d__x000a_FontStyle=0_x000d__x000a_FontSize=9_x000d__x000a_PrtFontName=FoxPrin" xfId="202"/>
    <cellStyle name="_TableHead" xfId="203"/>
    <cellStyle name="1dp" xfId="204"/>
    <cellStyle name="1dp 2" xfId="205"/>
    <cellStyle name="20% - Accent1" xfId="18" builtinId="30" customBuiltin="1"/>
    <cellStyle name="20% - Accent1 2" xfId="206"/>
    <cellStyle name="20% - Accent2" xfId="21" builtinId="34" customBuiltin="1"/>
    <cellStyle name="20% - Accent2 2" xfId="207"/>
    <cellStyle name="20% - Accent3" xfId="24" builtinId="38" customBuiltin="1"/>
    <cellStyle name="20% - Accent3 2" xfId="208"/>
    <cellStyle name="20% - Accent4" xfId="27" builtinId="42" customBuiltin="1"/>
    <cellStyle name="20% - Accent4 2" xfId="209"/>
    <cellStyle name="20% - Accent5" xfId="30" builtinId="46" customBuiltin="1"/>
    <cellStyle name="20% - Accent5 2" xfId="210"/>
    <cellStyle name="20% - Accent6" xfId="33" builtinId="50" customBuiltin="1"/>
    <cellStyle name="20% - Accent6 2" xfId="211"/>
    <cellStyle name="3dp" xfId="212"/>
    <cellStyle name="3dp 2" xfId="213"/>
    <cellStyle name="40% - Accent1" xfId="19" builtinId="31" customBuiltin="1"/>
    <cellStyle name="40% - Accent1 2" xfId="214"/>
    <cellStyle name="40% - Accent2" xfId="22" builtinId="35" customBuiltin="1"/>
    <cellStyle name="40% - Accent2 2" xfId="215"/>
    <cellStyle name="40% - Accent3" xfId="25" builtinId="39" customBuiltin="1"/>
    <cellStyle name="40% - Accent3 2" xfId="216"/>
    <cellStyle name="40% - Accent4" xfId="28" builtinId="43" customBuiltin="1"/>
    <cellStyle name="40% - Accent4 2" xfId="217"/>
    <cellStyle name="40% - Accent5" xfId="31" builtinId="47" customBuiltin="1"/>
    <cellStyle name="40% - Accent5 2" xfId="218"/>
    <cellStyle name="40% - Accent6" xfId="34" builtinId="51" customBuiltin="1"/>
    <cellStyle name="40% - Accent6 2" xfId="219"/>
    <cellStyle name="4dp" xfId="220"/>
    <cellStyle name="4dp 2" xfId="221"/>
    <cellStyle name="60% - Accent1 2" xfId="222"/>
    <cellStyle name="60% - Accent1 2 2" xfId="524"/>
    <cellStyle name="60% - Accent1 3" xfId="531"/>
    <cellStyle name="60% - Accent1 4" xfId="51"/>
    <cellStyle name="60% - Accent2 2" xfId="223"/>
    <cellStyle name="60% - Accent2 2 2" xfId="525"/>
    <cellStyle name="60% - Accent2 3" xfId="532"/>
    <cellStyle name="60% - Accent2 4" xfId="52"/>
    <cellStyle name="60% - Accent3 2" xfId="224"/>
    <cellStyle name="60% - Accent3 2 2" xfId="526"/>
    <cellStyle name="60% - Accent3 3" xfId="533"/>
    <cellStyle name="60% - Accent3 4" xfId="53"/>
    <cellStyle name="60% - Accent4 2" xfId="225"/>
    <cellStyle name="60% - Accent4 2 2" xfId="527"/>
    <cellStyle name="60% - Accent4 3" xfId="534"/>
    <cellStyle name="60% - Accent4 4" xfId="54"/>
    <cellStyle name="60% - Accent5 2" xfId="226"/>
    <cellStyle name="60% - Accent5 2 2" xfId="528"/>
    <cellStyle name="60% - Accent5 3" xfId="535"/>
    <cellStyle name="60% - Accent5 4" xfId="55"/>
    <cellStyle name="60% - Accent6 2" xfId="227"/>
    <cellStyle name="60% - Accent6 2 2" xfId="529"/>
    <cellStyle name="60% - Accent6 3" xfId="536"/>
    <cellStyle name="60% - Accent6 4" xfId="56"/>
    <cellStyle name="Accent1" xfId="17" builtinId="29" customBuiltin="1"/>
    <cellStyle name="Accent1 2" xfId="228"/>
    <cellStyle name="Accent2" xfId="20" builtinId="33" customBuiltin="1"/>
    <cellStyle name="Accent2 2" xfId="229"/>
    <cellStyle name="Accent3" xfId="23" builtinId="37" customBuiltin="1"/>
    <cellStyle name="Accent3 2" xfId="230"/>
    <cellStyle name="Accent4" xfId="26" builtinId="41" customBuiltin="1"/>
    <cellStyle name="Accent4 2" xfId="231"/>
    <cellStyle name="Accent5" xfId="29" builtinId="45" customBuiltin="1"/>
    <cellStyle name="Accent5 2" xfId="232"/>
    <cellStyle name="Accent6" xfId="32" builtinId="49" customBuiltin="1"/>
    <cellStyle name="Accent6 2" xfId="233"/>
    <cellStyle name="Assumption" xfId="65"/>
    <cellStyle name="Assumptions" xfId="66"/>
    <cellStyle name="Attrib" xfId="67"/>
    <cellStyle name="Attrib 2" xfId="68"/>
    <cellStyle name="Attrib 2 2" xfId="507"/>
    <cellStyle name="Attrib 3" xfId="69"/>
    <cellStyle name="Attrib 3 2" xfId="508"/>
    <cellStyle name="Attrib 4" xfId="506"/>
    <cellStyle name="Bad" xfId="7" builtinId="27" customBuiltin="1"/>
    <cellStyle name="Bad 2" xfId="38"/>
    <cellStyle name="Bad 2 2" xfId="70"/>
    <cellStyle name="Bid £m format" xfId="234"/>
    <cellStyle name="Calc-All-Same" xfId="71"/>
    <cellStyle name="Calc-All-Same 2" xfId="72"/>
    <cellStyle name="Calc-All-Same+Hardcoded" xfId="73"/>
    <cellStyle name="Calc-Some-Ext" xfId="74"/>
    <cellStyle name="Calc-Some-Ext+Hardcoded" xfId="75"/>
    <cellStyle name="Calc-Some-Int" xfId="76"/>
    <cellStyle name="Calc-Some-Int+Hardcoded" xfId="77"/>
    <cellStyle name="Calculation" xfId="10" builtinId="22" customBuiltin="1"/>
    <cellStyle name="Calculation 2" xfId="235"/>
    <cellStyle name="Char" xfId="78"/>
    <cellStyle name="Char 2" xfId="79"/>
    <cellStyle name="Char 2 2" xfId="80"/>
    <cellStyle name="Char 3" xfId="81"/>
    <cellStyle name="Char 4" xfId="82"/>
    <cellStyle name="Check Cell" xfId="12" builtinId="23" customBuiltin="1"/>
    <cellStyle name="Check Cell 2" xfId="236"/>
    <cellStyle name="CIL" xfId="237"/>
    <cellStyle name="CIU" xfId="238"/>
    <cellStyle name="Column_Heading_RP" xfId="83"/>
    <cellStyle name="Comma [0] 2" xfId="84"/>
    <cellStyle name="Comma [0] 2 2" xfId="582"/>
    <cellStyle name="Comma [0] 3" xfId="85"/>
    <cellStyle name="Comma [0] 3 2" xfId="86"/>
    <cellStyle name="Comma [0] 3 2 2" xfId="584"/>
    <cellStyle name="Comma [0] 3 3" xfId="583"/>
    <cellStyle name="Comma [0] 4" xfId="87"/>
    <cellStyle name="Comma [0] 4 2" xfId="585"/>
    <cellStyle name="Comma [0] 5" xfId="88"/>
    <cellStyle name="Comma [0] 5 2" xfId="586"/>
    <cellStyle name="Comma 10" xfId="513"/>
    <cellStyle name="Comma 10 2" xfId="607"/>
    <cellStyle name="Comma 11" xfId="542"/>
    <cellStyle name="Comma 11 2" xfId="556"/>
    <cellStyle name="Comma 11 3" xfId="609"/>
    <cellStyle name="Comma 11 4" xfId="613"/>
    <cellStyle name="Comma 12" xfId="541"/>
    <cellStyle name="Comma 12 2" xfId="608"/>
    <cellStyle name="Comma 13" xfId="46"/>
    <cellStyle name="Comma 14" xfId="551"/>
    <cellStyle name="Comma 15" xfId="552"/>
    <cellStyle name="Comma 16" xfId="560"/>
    <cellStyle name="Comma 17" xfId="558"/>
    <cellStyle name="Comma 18" xfId="549"/>
    <cellStyle name="Comma 19" xfId="561"/>
    <cellStyle name="Comma 2" xfId="37"/>
    <cellStyle name="Comma 2 2" xfId="44"/>
    <cellStyle name="Comma 2 2 2" xfId="89"/>
    <cellStyle name="Comma 2 2 2 2" xfId="587"/>
    <cellStyle name="Comma 2 2 3" xfId="577"/>
    <cellStyle name="Comma 2 3" xfId="90"/>
    <cellStyle name="Comma 2 3 2" xfId="588"/>
    <cellStyle name="Comma 2 4" xfId="91"/>
    <cellStyle name="Comma 2 4 2" xfId="589"/>
    <cellStyle name="Comma 2 5" xfId="58"/>
    <cellStyle name="Comma 2 5 2" xfId="581"/>
    <cellStyle name="Comma 2 6" xfId="555"/>
    <cellStyle name="Comma 2 7" xfId="612"/>
    <cellStyle name="Comma 20" xfId="550"/>
    <cellStyle name="Comma 21" xfId="562"/>
    <cellStyle name="Comma 22" xfId="563"/>
    <cellStyle name="Comma 23" xfId="559"/>
    <cellStyle name="Comma 24" xfId="557"/>
    <cellStyle name="Comma 25" xfId="567"/>
    <cellStyle name="Comma 26" xfId="564"/>
    <cellStyle name="Comma 27" xfId="565"/>
    <cellStyle name="Comma 28" xfId="568"/>
    <cellStyle name="Comma 29" xfId="569"/>
    <cellStyle name="Comma 3" xfId="92"/>
    <cellStyle name="Comma 3 2" xfId="239"/>
    <cellStyle name="Comma 3 2 2" xfId="605"/>
    <cellStyle name="Comma 3 3" xfId="590"/>
    <cellStyle name="Comma 30" xfId="572"/>
    <cellStyle name="Comma 31" xfId="566"/>
    <cellStyle name="Comma 32" xfId="570"/>
    <cellStyle name="Comma 33" xfId="573"/>
    <cellStyle name="Comma 34" xfId="571"/>
    <cellStyle name="Comma 35" xfId="574"/>
    <cellStyle name="Comma 36" xfId="575"/>
    <cellStyle name="Comma 37" xfId="576"/>
    <cellStyle name="Comma 38" xfId="578"/>
    <cellStyle name="Comma 39" xfId="580"/>
    <cellStyle name="Comma 4" xfId="93"/>
    <cellStyle name="Comma 4 2" xfId="591"/>
    <cellStyle name="Comma 40" xfId="606"/>
    <cellStyle name="Comma 41" xfId="579"/>
    <cellStyle name="Comma 42" xfId="611"/>
    <cellStyle name="Comma 43" xfId="614"/>
    <cellStyle name="Comma 5" xfId="94"/>
    <cellStyle name="Comma 5 2" xfId="592"/>
    <cellStyle name="Comma 6" xfId="95"/>
    <cellStyle name="Comma 6 2" xfId="593"/>
    <cellStyle name="Comma 7" xfId="96"/>
    <cellStyle name="Comma 7 2" xfId="594"/>
    <cellStyle name="Comma 8" xfId="97"/>
    <cellStyle name="Comma 8 2" xfId="595"/>
    <cellStyle name="Comma 9" xfId="98"/>
    <cellStyle name="Comma 9 2" xfId="596"/>
    <cellStyle name="Currency [0] 2" xfId="99"/>
    <cellStyle name="Currency [0] 2 2" xfId="597"/>
    <cellStyle name="Currency [0] 3" xfId="100"/>
    <cellStyle name="Currency [0] 3 2" xfId="101"/>
    <cellStyle name="Currency [0] 3 3" xfId="598"/>
    <cellStyle name="Currency [0] 4" xfId="102"/>
    <cellStyle name="Currency [0] 4 2" xfId="599"/>
    <cellStyle name="Currency [0] 5" xfId="103"/>
    <cellStyle name="Currency [0] 5 2" xfId="600"/>
    <cellStyle name="Currency 2" xfId="104"/>
    <cellStyle name="Currency 2 2" xfId="601"/>
    <cellStyle name="Currency 3" xfId="105"/>
    <cellStyle name="Currency 3 2" xfId="602"/>
    <cellStyle name="Currency 4" xfId="106"/>
    <cellStyle name="Currency 5" xfId="107"/>
    <cellStyle name="Currency 6" xfId="108"/>
    <cellStyle name="Currency 6 2" xfId="603"/>
    <cellStyle name="Currency 7" xfId="109"/>
    <cellStyle name="Currency 7 2" xfId="604"/>
    <cellStyle name="Data" xfId="110"/>
    <cellStyle name="Defn" xfId="111"/>
    <cellStyle name="Defn 2" xfId="112"/>
    <cellStyle name="Desc" xfId="113"/>
    <cellStyle name="Desc 2" xfId="114"/>
    <cellStyle name="Desc 2 2" xfId="515"/>
    <cellStyle name="Desc 2 2 2" xfId="540"/>
    <cellStyle name="Desc 3" xfId="115"/>
    <cellStyle name="Desc 3 2" xfId="516"/>
    <cellStyle name="Desc 3 2 2" xfId="538"/>
    <cellStyle name="Desc 4" xfId="514"/>
    <cellStyle name="Desc 4 2" xfId="539"/>
    <cellStyle name="Description" xfId="116"/>
    <cellStyle name="Direct Link" xfId="117"/>
    <cellStyle name="Euro" xfId="240"/>
    <cellStyle name="Excel Built-in Normal" xfId="118"/>
    <cellStyle name="Explanatory Text" xfId="15" builtinId="53" customBuiltin="1"/>
    <cellStyle name="Explanatory Text 2" xfId="241"/>
    <cellStyle name="Flash" xfId="242"/>
    <cellStyle name="Followed Hyperlink 2" xfId="119"/>
    <cellStyle name="Followed Hyperlink 3" xfId="120"/>
    <cellStyle name="Followed Hyperlink 4" xfId="121"/>
    <cellStyle name="footnote ref" xfId="243"/>
    <cellStyle name="footnote text" xfId="244"/>
    <cellStyle name="General" xfId="245"/>
    <cellStyle name="General 2" xfId="246"/>
    <cellStyle name="Good" xfId="6" builtinId="26" customBuiltin="1"/>
    <cellStyle name="Good 2" xfId="122"/>
    <cellStyle name="Grey" xfId="247"/>
    <cellStyle name="Hard Coded 0dp" xfId="123"/>
    <cellStyle name="Hard Coded 2dp" xfId="124"/>
    <cellStyle name="HeaderLabel" xfId="248"/>
    <cellStyle name="HeaderText" xfId="249"/>
    <cellStyle name="Heading" xfId="125"/>
    <cellStyle name="Heading 1" xfId="2" builtinId="16" customBuiltin="1"/>
    <cellStyle name="Heading 1 2" xfId="250"/>
    <cellStyle name="Heading 1 2 2" xfId="251"/>
    <cellStyle name="Heading 1 2_asset sales" xfId="252"/>
    <cellStyle name="Heading 1 3" xfId="253"/>
    <cellStyle name="Heading 1 4" xfId="254"/>
    <cellStyle name="Heading 2" xfId="3" builtinId="17" customBuiltin="1"/>
    <cellStyle name="Heading 2 2" xfId="255"/>
    <cellStyle name="Heading 2 3" xfId="256"/>
    <cellStyle name="Heading 3" xfId="4" builtinId="18" customBuiltin="1"/>
    <cellStyle name="Heading 3 2" xfId="257"/>
    <cellStyle name="Heading 3 3" xfId="258"/>
    <cellStyle name="Heading 4" xfId="5" builtinId="19" customBuiltin="1"/>
    <cellStyle name="Heading 4 2" xfId="259"/>
    <cellStyle name="Heading 4 3" xfId="260"/>
    <cellStyle name="Heading 5" xfId="261"/>
    <cellStyle name="Heading 6" xfId="262"/>
    <cellStyle name="Heading 7" xfId="263"/>
    <cellStyle name="Heading 8" xfId="264"/>
    <cellStyle name="Hyperlink" xfId="1" builtinId="8"/>
    <cellStyle name="Hyperlink 2" xfId="42"/>
    <cellStyle name="Hyperlink 2 2" xfId="265"/>
    <cellStyle name="Hyperlink 2 3" xfId="126"/>
    <cellStyle name="Hyperlink 3" xfId="127"/>
    <cellStyle name="Hyperlink 4" xfId="128"/>
    <cellStyle name="Hyperlink 5" xfId="505"/>
    <cellStyle name="Hyperlink 6" xfId="41"/>
    <cellStyle name="INDEX_Lookup" xfId="35"/>
    <cellStyle name="Information" xfId="266"/>
    <cellStyle name="Input" xfId="8" builtinId="20" customBuiltin="1"/>
    <cellStyle name="Input [yellow]" xfId="267"/>
    <cellStyle name="Input 10" xfId="268"/>
    <cellStyle name="Input 11" xfId="269"/>
    <cellStyle name="Input 12" xfId="270"/>
    <cellStyle name="Input 13" xfId="271"/>
    <cellStyle name="Input 14" xfId="272"/>
    <cellStyle name="Input 15" xfId="273"/>
    <cellStyle name="Input 16" xfId="274"/>
    <cellStyle name="Input 17" xfId="275"/>
    <cellStyle name="Input 18" xfId="276"/>
    <cellStyle name="Input 19" xfId="277"/>
    <cellStyle name="Input 2" xfId="278"/>
    <cellStyle name="Input 3" xfId="279"/>
    <cellStyle name="Input 4" xfId="280"/>
    <cellStyle name="Input 5" xfId="281"/>
    <cellStyle name="Input 6" xfId="282"/>
    <cellStyle name="Input 7" xfId="283"/>
    <cellStyle name="Input 8" xfId="284"/>
    <cellStyle name="Input 9" xfId="285"/>
    <cellStyle name="Label" xfId="129"/>
    <cellStyle name="LabelIntersect" xfId="286"/>
    <cellStyle name="LabelLeft" xfId="287"/>
    <cellStyle name="LabelTop" xfId="288"/>
    <cellStyle name="Link to other cells in sheet" xfId="130"/>
    <cellStyle name="Link to other cells in sheet 2" xfId="509"/>
    <cellStyle name="Linked Cell" xfId="11" builtinId="24" customBuiltin="1"/>
    <cellStyle name="Linked Cell 2" xfId="289"/>
    <cellStyle name="Lookup sheet 0dp" xfId="57"/>
    <cellStyle name="Lookup sheet 2dp" xfId="131"/>
    <cellStyle name="Lookup_sheet" xfId="48"/>
    <cellStyle name="Mik" xfId="290"/>
    <cellStyle name="Mik 2" xfId="291"/>
    <cellStyle name="Mik_For fiscal tables" xfId="292"/>
    <cellStyle name="N" xfId="293"/>
    <cellStyle name="N 2" xfId="294"/>
    <cellStyle name="Neutral 2" xfId="132"/>
    <cellStyle name="Neutral 2 2" xfId="523"/>
    <cellStyle name="Neutral 3" xfId="530"/>
    <cellStyle name="Neutral 4" xfId="50"/>
    <cellStyle name="Normal" xfId="0" builtinId="0"/>
    <cellStyle name="Normal - Style1" xfId="295"/>
    <cellStyle name="Normal - Style2" xfId="296"/>
    <cellStyle name="Normal - Style3" xfId="297"/>
    <cellStyle name="Normal - Style4" xfId="298"/>
    <cellStyle name="Normal - Style5" xfId="299"/>
    <cellStyle name="Normal 10" xfId="133"/>
    <cellStyle name="Normal 10 2" xfId="134"/>
    <cellStyle name="Normal 10 2 2 2" xfId="135"/>
    <cellStyle name="Normal 10 2 2 2 2" xfId="545"/>
    <cellStyle name="Normal 10 3 2 3" xfId="546"/>
    <cellStyle name="Normal 11" xfId="40"/>
    <cellStyle name="Normal 11 10" xfId="300"/>
    <cellStyle name="Normal 11 10 2" xfId="301"/>
    <cellStyle name="Normal 11 10 3" xfId="302"/>
    <cellStyle name="Normal 11 11" xfId="303"/>
    <cellStyle name="Normal 11 12" xfId="136"/>
    <cellStyle name="Normal 11 2" xfId="304"/>
    <cellStyle name="Normal 11 3" xfId="305"/>
    <cellStyle name="Normal 11 4" xfId="306"/>
    <cellStyle name="Normal 11 5" xfId="307"/>
    <cellStyle name="Normal 11 6" xfId="308"/>
    <cellStyle name="Normal 11 7" xfId="309"/>
    <cellStyle name="Normal 11 8" xfId="310"/>
    <cellStyle name="Normal 11 9" xfId="311"/>
    <cellStyle name="Normal 12" xfId="312"/>
    <cellStyle name="Normal 12 2" xfId="313"/>
    <cellStyle name="Normal 13" xfId="314"/>
    <cellStyle name="Normal 13 2" xfId="315"/>
    <cellStyle name="Normal 13 2 2" xfId="544"/>
    <cellStyle name="Normal 13 3" xfId="543"/>
    <cellStyle name="Normal 13 4" xfId="554"/>
    <cellStyle name="Normal 14" xfId="316"/>
    <cellStyle name="Normal 14 2" xfId="317"/>
    <cellStyle name="Normal 15" xfId="318"/>
    <cellStyle name="Normal 15 2" xfId="319"/>
    <cellStyle name="Normal 16" xfId="320"/>
    <cellStyle name="Normal 16 2" xfId="321"/>
    <cellStyle name="Normal 16 3" xfId="322"/>
    <cellStyle name="Normal 17" xfId="323"/>
    <cellStyle name="Normal 17 2" xfId="324"/>
    <cellStyle name="Normal 17 3" xfId="547"/>
    <cellStyle name="Normal 18" xfId="325"/>
    <cellStyle name="Normal 18 2" xfId="326"/>
    <cellStyle name="Normal 18 3" xfId="327"/>
    <cellStyle name="Normal 19" xfId="328"/>
    <cellStyle name="Normal 19 2" xfId="329"/>
    <cellStyle name="Normal 19 3" xfId="330"/>
    <cellStyle name="Normal 199" xfId="137"/>
    <cellStyle name="Normal 2" xfId="36"/>
    <cellStyle name="Normal 2 2" xfId="138"/>
    <cellStyle name="Normal 2 2 2" xfId="139"/>
    <cellStyle name="Normal 2 2 3" xfId="140"/>
    <cellStyle name="Normal 2 3" xfId="141"/>
    <cellStyle name="Normal 2 3 2" xfId="142"/>
    <cellStyle name="Normal 2 3 3" xfId="143"/>
    <cellStyle name="Normal 2 34" xfId="144"/>
    <cellStyle name="Normal 2 4" xfId="145"/>
    <cellStyle name="Normal 2 5" xfId="146"/>
    <cellStyle name="Normal 20" xfId="331"/>
    <cellStyle name="Normal 20 2" xfId="332"/>
    <cellStyle name="Normal 209 2" xfId="147"/>
    <cellStyle name="Normal 21" xfId="148"/>
    <cellStyle name="Normal 21 2" xfId="333"/>
    <cellStyle name="Normal 21 3" xfId="334"/>
    <cellStyle name="Normal 21_Copy of Fiscal Tables" xfId="335"/>
    <cellStyle name="Normal 22" xfId="336"/>
    <cellStyle name="Normal 22 2" xfId="337"/>
    <cellStyle name="Normal 22 3" xfId="338"/>
    <cellStyle name="Normal 22_Copy of Fiscal Tables" xfId="339"/>
    <cellStyle name="Normal 23" xfId="340"/>
    <cellStyle name="Normal 23 2" xfId="341"/>
    <cellStyle name="Normal 24" xfId="342"/>
    <cellStyle name="Normal 24 2" xfId="343"/>
    <cellStyle name="Normal 25" xfId="344"/>
    <cellStyle name="Normal 25 2" xfId="345"/>
    <cellStyle name="Normal 26" xfId="346"/>
    <cellStyle name="Normal 26 2" xfId="347"/>
    <cellStyle name="Normal 27" xfId="348"/>
    <cellStyle name="Normal 27 2" xfId="349"/>
    <cellStyle name="Normal 28" xfId="350"/>
    <cellStyle name="Normal 28 2" xfId="351"/>
    <cellStyle name="Normal 29" xfId="149"/>
    <cellStyle name="Normal 3" xfId="150"/>
    <cellStyle name="Normal 3 10" xfId="352"/>
    <cellStyle name="Normal 3 11" xfId="353"/>
    <cellStyle name="Normal 3 2" xfId="151"/>
    <cellStyle name="Normal 3 2 2" xfId="354"/>
    <cellStyle name="Normal 3 3" xfId="355"/>
    <cellStyle name="Normal 3 4" xfId="356"/>
    <cellStyle name="Normal 3 5" xfId="357"/>
    <cellStyle name="Normal 3 6" xfId="358"/>
    <cellStyle name="Normal 3 7" xfId="359"/>
    <cellStyle name="Normal 3 8" xfId="360"/>
    <cellStyle name="Normal 3 9" xfId="361"/>
    <cellStyle name="Normal 3_asset sales" xfId="362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370"/>
    <cellStyle name="Normal 38" xfId="371"/>
    <cellStyle name="Normal 39" xfId="372"/>
    <cellStyle name="Normal 4" xfId="152"/>
    <cellStyle name="Normal 4 2" xfId="153"/>
    <cellStyle name="Normal 4 3" xfId="154"/>
    <cellStyle name="Normal 4 4" xfId="155"/>
    <cellStyle name="Normal 40" xfId="373"/>
    <cellStyle name="Normal 41" xfId="374"/>
    <cellStyle name="Normal 42" xfId="375"/>
    <cellStyle name="Normal 43" xfId="376"/>
    <cellStyle name="Normal 44" xfId="377"/>
    <cellStyle name="Normal 45" xfId="378"/>
    <cellStyle name="Normal 46" xfId="379"/>
    <cellStyle name="Normal 47" xfId="380"/>
    <cellStyle name="Normal 48" xfId="381"/>
    <cellStyle name="Normal 49" xfId="382"/>
    <cellStyle name="Normal 5" xfId="45"/>
    <cellStyle name="Normal 5 2" xfId="157"/>
    <cellStyle name="Normal 5 3" xfId="383"/>
    <cellStyle name="Normal 5 33" xfId="158"/>
    <cellStyle name="Normal 5 4" xfId="156"/>
    <cellStyle name="Normal 50" xfId="384"/>
    <cellStyle name="Normal 6" xfId="159"/>
    <cellStyle name="Normal 6 2" xfId="160"/>
    <cellStyle name="Normal 7" xfId="161"/>
    <cellStyle name="Normal 7 2" xfId="162"/>
    <cellStyle name="Normal 70" xfId="163"/>
    <cellStyle name="Normal 8" xfId="164"/>
    <cellStyle name="Normal 8 2" xfId="385"/>
    <cellStyle name="Normal 9" xfId="43"/>
    <cellStyle name="Normal 9 2" xfId="165"/>
    <cellStyle name="Normale_B2020" xfId="166"/>
    <cellStyle name="Note" xfId="14" builtinId="10" customBuiltin="1"/>
    <cellStyle name="Note 2" xfId="386"/>
    <cellStyle name="Note 2 2" xfId="387"/>
    <cellStyle name="Output" xfId="9" builtinId="21" customBuiltin="1"/>
    <cellStyle name="Output 2" xfId="388"/>
    <cellStyle name="Output Amounts" xfId="389"/>
    <cellStyle name="Output Column Headings" xfId="390"/>
    <cellStyle name="Output Line Items" xfId="391"/>
    <cellStyle name="Output Report Heading" xfId="392"/>
    <cellStyle name="Output Report Title" xfId="393"/>
    <cellStyle name="P" xfId="394"/>
    <cellStyle name="P 2" xfId="395"/>
    <cellStyle name="Percent" xfId="610" builtinId="5"/>
    <cellStyle name="Percent [2]" xfId="396"/>
    <cellStyle name="Percent 10" xfId="553"/>
    <cellStyle name="Percent 2" xfId="39"/>
    <cellStyle name="Percent 2 2" xfId="167"/>
    <cellStyle name="Percent 2 3" xfId="168"/>
    <cellStyle name="Percent 2 4" xfId="548"/>
    <cellStyle name="Percent 3" xfId="169"/>
    <cellStyle name="Percent 3 2" xfId="170"/>
    <cellStyle name="Percent 3 2 2" xfId="171"/>
    <cellStyle name="Percent 3 3" xfId="172"/>
    <cellStyle name="Percent 4" xfId="173"/>
    <cellStyle name="Percent 4 2" xfId="174"/>
    <cellStyle name="Percent 4 3" xfId="175"/>
    <cellStyle name="Percent 5" xfId="176"/>
    <cellStyle name="Percent 5 2" xfId="177"/>
    <cellStyle name="Percent 6" xfId="178"/>
    <cellStyle name="Percent 7" xfId="179"/>
    <cellStyle name="Percent 8" xfId="397"/>
    <cellStyle name="Redundant_elc" xfId="180"/>
    <cellStyle name="RedundantIND" xfId="181"/>
    <cellStyle name="Refdb standard" xfId="398"/>
    <cellStyle name="ReportData" xfId="399"/>
    <cellStyle name="ReportElements" xfId="400"/>
    <cellStyle name="ReportHeader" xfId="401"/>
    <cellStyle name="SAPBEXaggData" xfId="402"/>
    <cellStyle name="SAPBEXaggDataEmph" xfId="403"/>
    <cellStyle name="SAPBEXaggItem" xfId="404"/>
    <cellStyle name="SAPBEXaggItemX" xfId="405"/>
    <cellStyle name="SAPBEXchaText" xfId="406"/>
    <cellStyle name="SAPBEXexcBad7" xfId="407"/>
    <cellStyle name="SAPBEXexcBad8" xfId="408"/>
    <cellStyle name="SAPBEXexcBad9" xfId="409"/>
    <cellStyle name="SAPBEXexcCritical4" xfId="410"/>
    <cellStyle name="SAPBEXexcCritical5" xfId="411"/>
    <cellStyle name="SAPBEXexcCritical6" xfId="412"/>
    <cellStyle name="SAPBEXexcGood1" xfId="413"/>
    <cellStyle name="SAPBEXexcGood2" xfId="414"/>
    <cellStyle name="SAPBEXexcGood3" xfId="415"/>
    <cellStyle name="SAPBEXfilterDrill" xfId="416"/>
    <cellStyle name="SAPBEXfilterItem" xfId="417"/>
    <cellStyle name="SAPBEXfilterText" xfId="418"/>
    <cellStyle name="SAPBEXformats" xfId="419"/>
    <cellStyle name="SAPBEXheaderItem" xfId="420"/>
    <cellStyle name="SAPBEXheaderText" xfId="421"/>
    <cellStyle name="SAPBEXHLevel0" xfId="422"/>
    <cellStyle name="SAPBEXHLevel0X" xfId="423"/>
    <cellStyle name="SAPBEXHLevel1" xfId="424"/>
    <cellStyle name="SAPBEXHLevel1X" xfId="425"/>
    <cellStyle name="SAPBEXHLevel2" xfId="426"/>
    <cellStyle name="SAPBEXHLevel2X" xfId="427"/>
    <cellStyle name="SAPBEXHLevel3" xfId="428"/>
    <cellStyle name="SAPBEXHLevel3X" xfId="429"/>
    <cellStyle name="SAPBEXresData" xfId="430"/>
    <cellStyle name="SAPBEXresDataEmph" xfId="431"/>
    <cellStyle name="SAPBEXresItem" xfId="432"/>
    <cellStyle name="SAPBEXresItemX" xfId="433"/>
    <cellStyle name="SAPBEXstdData" xfId="434"/>
    <cellStyle name="SAPBEXstdDataEmph" xfId="435"/>
    <cellStyle name="SAPBEXstdItem" xfId="436"/>
    <cellStyle name="SAPBEXstdItemX" xfId="437"/>
    <cellStyle name="SAPBEXtitle" xfId="438"/>
    <cellStyle name="SAPBEXundefined" xfId="439"/>
    <cellStyle name="Set_Equal_2dp" xfId="182"/>
    <cellStyle name="Standard_Sce_D_Extraction" xfId="183"/>
    <cellStyle name="Style 1" xfId="184"/>
    <cellStyle name="Style 1 2" xfId="185"/>
    <cellStyle name="Style1" xfId="440"/>
    <cellStyle name="Style1 2" xfId="537"/>
    <cellStyle name="Style2" xfId="441"/>
    <cellStyle name="Style3" xfId="442"/>
    <cellStyle name="Style4" xfId="443"/>
    <cellStyle name="Style5" xfId="444"/>
    <cellStyle name="Style6" xfId="445"/>
    <cellStyle name="Table" xfId="186"/>
    <cellStyle name="Table Cell" xfId="187"/>
    <cellStyle name="Table Footnote" xfId="446"/>
    <cellStyle name="Table Footnote 2" xfId="447"/>
    <cellStyle name="Table Footnote 2 2" xfId="448"/>
    <cellStyle name="Table Footnote_Table 5.6 sales of assets 23Feb2010" xfId="449"/>
    <cellStyle name="Table Header" xfId="450"/>
    <cellStyle name="Table Header 2" xfId="451"/>
    <cellStyle name="Table Header 2 2" xfId="452"/>
    <cellStyle name="Table Header_Table 5.6 sales of assets 23Feb2010" xfId="453"/>
    <cellStyle name="Table Heading" xfId="188"/>
    <cellStyle name="Table Heading 1" xfId="454"/>
    <cellStyle name="Table Heading 1 2" xfId="455"/>
    <cellStyle name="Table Heading 1 2 2" xfId="456"/>
    <cellStyle name="Table Heading 1_Table 5.6 sales of assets 23Feb2010" xfId="457"/>
    <cellStyle name="Table Heading 2" xfId="458"/>
    <cellStyle name="Table Heading 2 2" xfId="459"/>
    <cellStyle name="Table Heading 2_Table 5.6 sales of assets 23Feb2010" xfId="460"/>
    <cellStyle name="Table Of Which" xfId="461"/>
    <cellStyle name="Table Of Which 2" xfId="462"/>
    <cellStyle name="Table Of Which_Table 5.6 sales of assets 23Feb2010" xfId="463"/>
    <cellStyle name="Table Row Billions" xfId="464"/>
    <cellStyle name="Table Row Billions 2" xfId="465"/>
    <cellStyle name="Table Row Billions Check" xfId="466"/>
    <cellStyle name="Table Row Billions Check 2" xfId="467"/>
    <cellStyle name="Table Row Billions Check 3" xfId="468"/>
    <cellStyle name="Table Row Billions Check_asset sales" xfId="469"/>
    <cellStyle name="Table Row Billions_Table 5.6 sales of assets 23Feb2010" xfId="470"/>
    <cellStyle name="Table Row Millions" xfId="471"/>
    <cellStyle name="Table Row Millions 2" xfId="472"/>
    <cellStyle name="Table Row Millions 2 2" xfId="473"/>
    <cellStyle name="Table Row Millions Check" xfId="474"/>
    <cellStyle name="Table Row Millions Check 2" xfId="475"/>
    <cellStyle name="Table Row Millions Check 3" xfId="476"/>
    <cellStyle name="Table Row Millions Check 4" xfId="477"/>
    <cellStyle name="Table Row Millions Check_asset sales" xfId="478"/>
    <cellStyle name="Table Row Millions_Table 5.6 sales of assets 23Feb2010" xfId="479"/>
    <cellStyle name="Table Row Percentage" xfId="480"/>
    <cellStyle name="Table Row Percentage 2" xfId="481"/>
    <cellStyle name="Table Row Percentage Check" xfId="482"/>
    <cellStyle name="Table Row Percentage Check 2" xfId="483"/>
    <cellStyle name="Table Row Percentage Check 3" xfId="484"/>
    <cellStyle name="Table Row Percentage Check_asset sales" xfId="485"/>
    <cellStyle name="Table Row Percentage_Table 5.6 sales of assets 23Feb2010" xfId="486"/>
    <cellStyle name="Table Sub Heading" xfId="189"/>
    <cellStyle name="Table Title" xfId="190"/>
    <cellStyle name="Table Total" xfId="191"/>
    <cellStyle name="Table Total Billions" xfId="487"/>
    <cellStyle name="Table Total Billions 2" xfId="488"/>
    <cellStyle name="Table Total Billions_Table 5.6 sales of assets 23Feb2010" xfId="489"/>
    <cellStyle name="Table Total Millions" xfId="490"/>
    <cellStyle name="Table Total Millions 2" xfId="491"/>
    <cellStyle name="Table Total Millions 2 2" xfId="492"/>
    <cellStyle name="Table Total Millions_Table 5.6 sales of assets 23Feb2010" xfId="493"/>
    <cellStyle name="Table Total Percentage" xfId="494"/>
    <cellStyle name="Table Total Percentage 2" xfId="495"/>
    <cellStyle name="Table Total Percentage_Table 5.6 sales of assets 23Feb2010" xfId="496"/>
    <cellStyle name="Table Units" xfId="497"/>
    <cellStyle name="Table Units 2" xfId="498"/>
    <cellStyle name="Table Units 2 2" xfId="499"/>
    <cellStyle name="Table Units 2 2 2" xfId="512"/>
    <cellStyle name="Table Units 2 2 2 2" xfId="522"/>
    <cellStyle name="Table Units 2 2 3" xfId="517"/>
    <cellStyle name="Table Units 2 3" xfId="511"/>
    <cellStyle name="Table Units 2 3 2" xfId="521"/>
    <cellStyle name="Table Units 2 4" xfId="518"/>
    <cellStyle name="Table Units 3" xfId="510"/>
    <cellStyle name="Table Units 3 2" xfId="520"/>
    <cellStyle name="Table Units 4" xfId="519"/>
    <cellStyle name="Table Units_Table 5.6 sales of assets 23Feb2010" xfId="500"/>
    <cellStyle name="Times New Roman" xfId="501"/>
    <cellStyle name="Title 2" xfId="47"/>
    <cellStyle name="Title 3" xfId="192"/>
    <cellStyle name="Title 4" xfId="502"/>
    <cellStyle name="Title 5" xfId="49"/>
    <cellStyle name="Tmpl_Assumption" xfId="193"/>
    <cellStyle name="Total" xfId="16" builtinId="25" customBuiltin="1"/>
    <cellStyle name="Total 2" xfId="194"/>
    <cellStyle name="Unit" xfId="195"/>
    <cellStyle name="Unit 2" xfId="196"/>
    <cellStyle name="Unit 2 2" xfId="197"/>
    <cellStyle name="Unit 2 3" xfId="198"/>
    <cellStyle name="Warning Text" xfId="13" builtinId="11" customBuiltin="1"/>
    <cellStyle name="Warning Text 2" xfId="503"/>
    <cellStyle name="whole number" xfId="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38175</xdr:colOff>
      <xdr:row>1</xdr:row>
      <xdr:rowOff>180974</xdr:rowOff>
    </xdr:from>
    <xdr:to>
      <xdr:col>21</xdr:col>
      <xdr:colOff>230365</xdr:colOff>
      <xdr:row>13</xdr:row>
      <xdr:rowOff>148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8D7C6C-80FA-4700-A219-486BAC07DD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05"/>
        <a:stretch/>
      </xdr:blipFill>
      <xdr:spPr>
        <a:xfrm>
          <a:off x="10629900" y="433387"/>
          <a:ext cx="3449815" cy="22395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gov.uk/government/statistics/road-traffic-estimates-in-great-britain-2015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gov.uk/government/statistical-data-sets/rai01-length-of-route-distance-travelled-age-of-stock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gov.uk/government/statistical-data-sets/rai01-length-of-route-distance-travelled-age-of-stock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uploads/system/uploads/attachment_data/file/4216/reforming-our-railways.pdf" TargetMode="External"/><Relationship Id="rId2" Type="http://schemas.openxmlformats.org/officeDocument/2006/relationships/hyperlink" Target="http://webarchive.nationalarchives.gov.uk/20090807122307/http:/www.dft.gov.uk/about/strategy/whitepapers/whitepapercm7176/" TargetMode="External"/><Relationship Id="rId1" Type="http://schemas.openxmlformats.org/officeDocument/2006/relationships/hyperlink" Target="http://webarchive.nationalarchives.gov.uk/+/http:/www.dft.gov.uk/about/strategy/whitepapers/previous/transporttenyearplan2000back5487" TargetMode="External"/><Relationship Id="rId5" Type="http://schemas.openxmlformats.org/officeDocument/2006/relationships/hyperlink" Target="https://www.gov.uk/government/statistical-data-sets/rai01-length-of-route-distance-travelled-age-of-stock" TargetMode="External"/><Relationship Id="rId4" Type="http://schemas.openxmlformats.org/officeDocument/2006/relationships/hyperlink" Target="https://www.gov.uk/government/uploads/system/uploads/attachment_data/file/3641/railways-act-2005.pdf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gov.uk/government/statistical-data-sets/env18-local-authority-collected-waste-annual-results-tables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statistical-data-sets/env18-local-authority-collected-waste-annual-results-tables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hyperlink" Target="http://webarchive.nationalarchives.gov.uk/20130109092117/http:/www.decc.gov.uk/en/content/cms/statistics/publications/trends/trends.aspx" TargetMode="External"/><Relationship Id="rId1" Type="http://schemas.openxmlformats.org/officeDocument/2006/relationships/hyperlink" Target="http://fes.nationalgrid.com/fes-document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://webarchive.nationalarchives.gov.uk/20130109092117/http:/www.decc.gov.uk/en/content/cms/statistics/publications/trends/trends.aspx" TargetMode="Externa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gov.uk/government/statistics/final-uk-greenhouse-gas-emissions-national-statistics-1990-2015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statistics/final-uk-greenhouse-gas-emissions-national-statistics-1990-2015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water.org.uk/water-resources-long-term-planning-framework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gov.uk/government/statistics/road-traffic-estimates-in-great-britain-201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workbookViewId="0">
      <selection activeCell="U41" sqref="U41"/>
    </sheetView>
  </sheetViews>
  <sheetFormatPr defaultColWidth="9" defaultRowHeight="15" x14ac:dyDescent="0.25"/>
  <cols>
    <col min="1" max="10" width="9" style="1"/>
    <col min="11" max="11" width="13.85546875" style="1" customWidth="1"/>
    <col min="12" max="16384" width="9" style="1"/>
  </cols>
  <sheetData>
    <row r="1" spans="1:14" s="49" customFormat="1" ht="20.100000000000001" customHeight="1" thickBot="1" x14ac:dyDescent="0.3">
      <c r="A1" s="46" t="s">
        <v>168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8"/>
    </row>
    <row r="2" spans="1:14" ht="15.75" thickBot="1" x14ac:dyDescent="0.3"/>
    <row r="3" spans="1:14" ht="21.4" customHeight="1" thickBot="1" x14ac:dyDescent="0.3">
      <c r="A3" s="265" t="s">
        <v>82</v>
      </c>
      <c r="B3" s="267"/>
      <c r="C3" s="266" t="s">
        <v>85</v>
      </c>
      <c r="D3" s="266"/>
      <c r="E3" s="266"/>
      <c r="F3" s="266"/>
      <c r="G3" s="266"/>
      <c r="H3" s="266"/>
      <c r="I3" s="266"/>
      <c r="J3" s="266"/>
      <c r="K3" s="266"/>
      <c r="L3" s="265" t="s">
        <v>83</v>
      </c>
      <c r="M3" s="266"/>
      <c r="N3" s="267"/>
    </row>
    <row r="4" spans="1:14" x14ac:dyDescent="0.25">
      <c r="A4" s="268">
        <v>17</v>
      </c>
      <c r="B4" s="269"/>
      <c r="C4" s="270" t="s">
        <v>86</v>
      </c>
      <c r="D4" s="270"/>
      <c r="E4" s="270"/>
      <c r="F4" s="270"/>
      <c r="G4" s="270"/>
      <c r="H4" s="270"/>
      <c r="I4" s="270"/>
      <c r="J4" s="270"/>
      <c r="K4" s="270"/>
      <c r="L4" s="271" t="s">
        <v>84</v>
      </c>
      <c r="M4" s="272"/>
      <c r="N4" s="273"/>
    </row>
    <row r="5" spans="1:14" x14ac:dyDescent="0.25">
      <c r="A5" s="281">
        <v>18</v>
      </c>
      <c r="B5" s="282"/>
      <c r="C5" s="280" t="s">
        <v>87</v>
      </c>
      <c r="D5" s="280"/>
      <c r="E5" s="280"/>
      <c r="F5" s="280"/>
      <c r="G5" s="280"/>
      <c r="H5" s="280"/>
      <c r="I5" s="280"/>
      <c r="J5" s="280"/>
      <c r="K5" s="280"/>
      <c r="L5" s="274"/>
      <c r="M5" s="275"/>
      <c r="N5" s="276"/>
    </row>
    <row r="6" spans="1:14" x14ac:dyDescent="0.25">
      <c r="A6" s="281">
        <v>19</v>
      </c>
      <c r="B6" s="282"/>
      <c r="C6" s="280" t="s">
        <v>88</v>
      </c>
      <c r="D6" s="280"/>
      <c r="E6" s="280"/>
      <c r="F6" s="280"/>
      <c r="G6" s="280"/>
      <c r="H6" s="280"/>
      <c r="I6" s="280"/>
      <c r="J6" s="280"/>
      <c r="K6" s="280"/>
      <c r="L6" s="274"/>
      <c r="M6" s="275"/>
      <c r="N6" s="276"/>
    </row>
    <row r="7" spans="1:14" x14ac:dyDescent="0.25">
      <c r="A7" s="281">
        <v>20</v>
      </c>
      <c r="B7" s="282"/>
      <c r="C7" s="280" t="s">
        <v>89</v>
      </c>
      <c r="D7" s="280"/>
      <c r="E7" s="280"/>
      <c r="F7" s="280"/>
      <c r="G7" s="280"/>
      <c r="H7" s="280"/>
      <c r="I7" s="280"/>
      <c r="J7" s="280"/>
      <c r="K7" s="280"/>
      <c r="L7" s="274"/>
      <c r="M7" s="275"/>
      <c r="N7" s="276"/>
    </row>
    <row r="8" spans="1:14" x14ac:dyDescent="0.25">
      <c r="A8" s="281">
        <v>21</v>
      </c>
      <c r="B8" s="282"/>
      <c r="C8" s="280" t="s">
        <v>282</v>
      </c>
      <c r="D8" s="280"/>
      <c r="E8" s="280"/>
      <c r="F8" s="280"/>
      <c r="G8" s="280"/>
      <c r="H8" s="280"/>
      <c r="I8" s="280"/>
      <c r="J8" s="280"/>
      <c r="K8" s="280"/>
      <c r="L8" s="274"/>
      <c r="M8" s="275"/>
      <c r="N8" s="276"/>
    </row>
    <row r="9" spans="1:14" ht="15.75" thickBot="1" x14ac:dyDescent="0.3">
      <c r="A9" s="284">
        <v>22</v>
      </c>
      <c r="B9" s="285"/>
      <c r="C9" s="283" t="s">
        <v>90</v>
      </c>
      <c r="D9" s="283"/>
      <c r="E9" s="283"/>
      <c r="F9" s="283"/>
      <c r="G9" s="283"/>
      <c r="H9" s="283"/>
      <c r="I9" s="283"/>
      <c r="J9" s="283"/>
      <c r="K9" s="283"/>
      <c r="L9" s="277"/>
      <c r="M9" s="278"/>
      <c r="N9" s="279"/>
    </row>
    <row r="10" spans="1:14" x14ac:dyDescent="0.25">
      <c r="A10" s="307">
        <v>28</v>
      </c>
      <c r="B10" s="308"/>
      <c r="C10" s="270" t="s">
        <v>91</v>
      </c>
      <c r="D10" s="270"/>
      <c r="E10" s="270"/>
      <c r="F10" s="270"/>
      <c r="G10" s="270"/>
      <c r="H10" s="270"/>
      <c r="I10" s="270"/>
      <c r="J10" s="270"/>
      <c r="K10" s="270"/>
      <c r="L10" s="288" t="s">
        <v>25</v>
      </c>
      <c r="M10" s="289"/>
      <c r="N10" s="290"/>
    </row>
    <row r="11" spans="1:14" x14ac:dyDescent="0.25">
      <c r="A11" s="309">
        <v>29</v>
      </c>
      <c r="B11" s="310"/>
      <c r="C11" s="280" t="s">
        <v>92</v>
      </c>
      <c r="D11" s="280"/>
      <c r="E11" s="280"/>
      <c r="F11" s="280"/>
      <c r="G11" s="280"/>
      <c r="H11" s="280"/>
      <c r="I11" s="280"/>
      <c r="J11" s="280"/>
      <c r="K11" s="280"/>
      <c r="L11" s="291"/>
      <c r="M11" s="292"/>
      <c r="N11" s="293"/>
    </row>
    <row r="12" spans="1:14" x14ac:dyDescent="0.25">
      <c r="A12" s="309">
        <v>30</v>
      </c>
      <c r="B12" s="310"/>
      <c r="C12" s="280" t="s">
        <v>93</v>
      </c>
      <c r="D12" s="280"/>
      <c r="E12" s="280"/>
      <c r="F12" s="280"/>
      <c r="G12" s="280"/>
      <c r="H12" s="280"/>
      <c r="I12" s="280"/>
      <c r="J12" s="280"/>
      <c r="K12" s="280"/>
      <c r="L12" s="291"/>
      <c r="M12" s="292"/>
      <c r="N12" s="293"/>
    </row>
    <row r="13" spans="1:14" x14ac:dyDescent="0.25">
      <c r="A13" s="309">
        <v>31</v>
      </c>
      <c r="B13" s="310"/>
      <c r="C13" s="280" t="s">
        <v>94</v>
      </c>
      <c r="D13" s="280"/>
      <c r="E13" s="280"/>
      <c r="F13" s="280"/>
      <c r="G13" s="280"/>
      <c r="H13" s="280"/>
      <c r="I13" s="280"/>
      <c r="J13" s="280"/>
      <c r="K13" s="280"/>
      <c r="L13" s="291"/>
      <c r="M13" s="292"/>
      <c r="N13" s="293"/>
    </row>
    <row r="14" spans="1:14" ht="15.75" thickBot="1" x14ac:dyDescent="0.3">
      <c r="A14" s="311">
        <v>32</v>
      </c>
      <c r="B14" s="312"/>
      <c r="C14" s="297" t="s">
        <v>273</v>
      </c>
      <c r="D14" s="297"/>
      <c r="E14" s="297"/>
      <c r="F14" s="297"/>
      <c r="G14" s="297"/>
      <c r="H14" s="297"/>
      <c r="I14" s="297"/>
      <c r="J14" s="297"/>
      <c r="K14" s="297"/>
      <c r="L14" s="294"/>
      <c r="M14" s="295"/>
      <c r="N14" s="296"/>
    </row>
    <row r="15" spans="1:14" x14ac:dyDescent="0.25">
      <c r="A15" s="286">
        <v>34</v>
      </c>
      <c r="B15" s="287"/>
      <c r="C15" s="305" t="s">
        <v>262</v>
      </c>
      <c r="D15" s="270"/>
      <c r="E15" s="270"/>
      <c r="F15" s="270"/>
      <c r="G15" s="270"/>
      <c r="H15" s="270"/>
      <c r="I15" s="270"/>
      <c r="J15" s="270"/>
      <c r="K15" s="270"/>
      <c r="L15" s="298" t="s">
        <v>135</v>
      </c>
      <c r="M15" s="299"/>
      <c r="N15" s="300"/>
    </row>
    <row r="16" spans="1:14" x14ac:dyDescent="0.25">
      <c r="A16" s="286">
        <v>35</v>
      </c>
      <c r="B16" s="287"/>
      <c r="C16" s="306" t="s">
        <v>95</v>
      </c>
      <c r="D16" s="280"/>
      <c r="E16" s="280"/>
      <c r="F16" s="280"/>
      <c r="G16" s="280"/>
      <c r="H16" s="280"/>
      <c r="I16" s="280"/>
      <c r="J16" s="280"/>
      <c r="K16" s="280"/>
      <c r="L16" s="301"/>
      <c r="M16" s="302"/>
      <c r="N16" s="303"/>
    </row>
    <row r="17" spans="1:14" x14ac:dyDescent="0.25">
      <c r="A17" s="286">
        <v>36</v>
      </c>
      <c r="B17" s="287"/>
      <c r="C17" s="306" t="s">
        <v>263</v>
      </c>
      <c r="D17" s="280"/>
      <c r="E17" s="280"/>
      <c r="F17" s="280"/>
      <c r="G17" s="280"/>
      <c r="H17" s="280"/>
      <c r="I17" s="280"/>
      <c r="J17" s="280"/>
      <c r="K17" s="280"/>
      <c r="L17" s="301"/>
      <c r="M17" s="302"/>
      <c r="N17" s="303"/>
    </row>
    <row r="18" spans="1:14" x14ac:dyDescent="0.25">
      <c r="A18" s="286">
        <v>37</v>
      </c>
      <c r="B18" s="287"/>
      <c r="C18" s="306" t="s">
        <v>96</v>
      </c>
      <c r="D18" s="280"/>
      <c r="E18" s="280"/>
      <c r="F18" s="280"/>
      <c r="G18" s="280"/>
      <c r="H18" s="280"/>
      <c r="I18" s="280"/>
      <c r="J18" s="280"/>
      <c r="K18" s="280"/>
      <c r="L18" s="301"/>
      <c r="M18" s="302"/>
      <c r="N18" s="303"/>
    </row>
    <row r="19" spans="1:14" x14ac:dyDescent="0.25">
      <c r="A19" s="286">
        <v>38</v>
      </c>
      <c r="B19" s="287"/>
      <c r="C19" s="306" t="s">
        <v>272</v>
      </c>
      <c r="D19" s="280"/>
      <c r="E19" s="280"/>
      <c r="F19" s="280"/>
      <c r="G19" s="280"/>
      <c r="H19" s="280"/>
      <c r="I19" s="280"/>
      <c r="J19" s="280"/>
      <c r="K19" s="280"/>
      <c r="L19" s="301"/>
      <c r="M19" s="302"/>
      <c r="N19" s="303"/>
    </row>
    <row r="20" spans="1:14" x14ac:dyDescent="0.25">
      <c r="A20" s="286">
        <v>39</v>
      </c>
      <c r="B20" s="287"/>
      <c r="C20" s="306" t="s">
        <v>271</v>
      </c>
      <c r="D20" s="280"/>
      <c r="E20" s="280"/>
      <c r="F20" s="280"/>
      <c r="G20" s="280"/>
      <c r="H20" s="280"/>
      <c r="I20" s="280"/>
      <c r="J20" s="280"/>
      <c r="K20" s="280"/>
      <c r="L20" s="301"/>
      <c r="M20" s="302"/>
      <c r="N20" s="303"/>
    </row>
    <row r="21" spans="1:14" x14ac:dyDescent="0.25">
      <c r="A21" s="286">
        <v>40</v>
      </c>
      <c r="B21" s="287"/>
      <c r="C21" s="306" t="s">
        <v>264</v>
      </c>
      <c r="D21" s="280"/>
      <c r="E21" s="280"/>
      <c r="F21" s="280"/>
      <c r="G21" s="280"/>
      <c r="H21" s="280"/>
      <c r="I21" s="280"/>
      <c r="J21" s="280"/>
      <c r="K21" s="280"/>
      <c r="L21" s="301"/>
      <c r="M21" s="302"/>
      <c r="N21" s="303"/>
    </row>
    <row r="22" spans="1:14" x14ac:dyDescent="0.25">
      <c r="A22" s="286">
        <v>41</v>
      </c>
      <c r="B22" s="287"/>
      <c r="C22" s="306" t="s">
        <v>265</v>
      </c>
      <c r="D22" s="280"/>
      <c r="E22" s="280"/>
      <c r="F22" s="280"/>
      <c r="G22" s="280"/>
      <c r="H22" s="280"/>
      <c r="I22" s="280"/>
      <c r="J22" s="280"/>
      <c r="K22" s="280"/>
      <c r="L22" s="301"/>
      <c r="M22" s="302"/>
      <c r="N22" s="303"/>
    </row>
    <row r="23" spans="1:14" x14ac:dyDescent="0.25">
      <c r="A23" s="286">
        <v>42</v>
      </c>
      <c r="B23" s="287"/>
      <c r="C23" s="306" t="s">
        <v>267</v>
      </c>
      <c r="D23" s="280"/>
      <c r="E23" s="280"/>
      <c r="F23" s="280"/>
      <c r="G23" s="280"/>
      <c r="H23" s="280"/>
      <c r="I23" s="280"/>
      <c r="J23" s="280"/>
      <c r="K23" s="280"/>
      <c r="L23" s="301"/>
      <c r="M23" s="302"/>
      <c r="N23" s="303"/>
    </row>
    <row r="24" spans="1:14" ht="15.75" thickBot="1" x14ac:dyDescent="0.3">
      <c r="A24" s="286">
        <v>43</v>
      </c>
      <c r="B24" s="315"/>
      <c r="C24" s="306" t="s">
        <v>266</v>
      </c>
      <c r="D24" s="280"/>
      <c r="E24" s="280"/>
      <c r="F24" s="280"/>
      <c r="G24" s="280"/>
      <c r="H24" s="280"/>
      <c r="I24" s="280"/>
      <c r="J24" s="280"/>
      <c r="K24" s="280"/>
      <c r="L24" s="301"/>
      <c r="M24" s="302"/>
      <c r="N24" s="304"/>
    </row>
    <row r="25" spans="1:14" x14ac:dyDescent="0.25">
      <c r="A25" s="326">
        <v>44</v>
      </c>
      <c r="B25" s="327"/>
      <c r="C25" s="328" t="s">
        <v>98</v>
      </c>
      <c r="D25" s="328"/>
      <c r="E25" s="328"/>
      <c r="F25" s="328"/>
      <c r="G25" s="328"/>
      <c r="H25" s="328"/>
      <c r="I25" s="328"/>
      <c r="J25" s="328"/>
      <c r="K25" s="328"/>
      <c r="L25" s="316" t="s">
        <v>97</v>
      </c>
      <c r="M25" s="317"/>
      <c r="N25" s="318"/>
    </row>
    <row r="26" spans="1:14" x14ac:dyDescent="0.25">
      <c r="A26" s="313">
        <v>45</v>
      </c>
      <c r="B26" s="314"/>
      <c r="C26" s="280" t="s">
        <v>98</v>
      </c>
      <c r="D26" s="280"/>
      <c r="E26" s="280"/>
      <c r="F26" s="280"/>
      <c r="G26" s="280"/>
      <c r="H26" s="280"/>
      <c r="I26" s="280"/>
      <c r="J26" s="280"/>
      <c r="K26" s="280"/>
      <c r="L26" s="319"/>
      <c r="M26" s="320"/>
      <c r="N26" s="321"/>
    </row>
    <row r="27" spans="1:14" x14ac:dyDescent="0.25">
      <c r="A27" s="313">
        <v>46</v>
      </c>
      <c r="B27" s="314"/>
      <c r="C27" s="280" t="s">
        <v>99</v>
      </c>
      <c r="D27" s="280"/>
      <c r="E27" s="280"/>
      <c r="F27" s="280"/>
      <c r="G27" s="280"/>
      <c r="H27" s="280"/>
      <c r="I27" s="280"/>
      <c r="J27" s="280"/>
      <c r="K27" s="280"/>
      <c r="L27" s="319"/>
      <c r="M27" s="320"/>
      <c r="N27" s="321"/>
    </row>
    <row r="28" spans="1:14" x14ac:dyDescent="0.25">
      <c r="A28" s="313">
        <v>47</v>
      </c>
      <c r="B28" s="314"/>
      <c r="C28" s="280" t="s">
        <v>100</v>
      </c>
      <c r="D28" s="280"/>
      <c r="E28" s="280"/>
      <c r="F28" s="280"/>
      <c r="G28" s="280"/>
      <c r="H28" s="280"/>
      <c r="I28" s="280"/>
      <c r="J28" s="280"/>
      <c r="K28" s="280"/>
      <c r="L28" s="319"/>
      <c r="M28" s="320"/>
      <c r="N28" s="321"/>
    </row>
    <row r="29" spans="1:14" x14ac:dyDescent="0.25">
      <c r="A29" s="313">
        <v>48</v>
      </c>
      <c r="B29" s="314"/>
      <c r="C29" s="280" t="s">
        <v>101</v>
      </c>
      <c r="D29" s="280"/>
      <c r="E29" s="280"/>
      <c r="F29" s="280"/>
      <c r="G29" s="280"/>
      <c r="H29" s="280"/>
      <c r="I29" s="280"/>
      <c r="J29" s="280"/>
      <c r="K29" s="280"/>
      <c r="L29" s="319"/>
      <c r="M29" s="320"/>
      <c r="N29" s="321"/>
    </row>
    <row r="30" spans="1:14" x14ac:dyDescent="0.25">
      <c r="A30" s="313">
        <v>49</v>
      </c>
      <c r="B30" s="314"/>
      <c r="C30" s="280" t="s">
        <v>104</v>
      </c>
      <c r="D30" s="280"/>
      <c r="E30" s="280"/>
      <c r="F30" s="280"/>
      <c r="G30" s="280"/>
      <c r="H30" s="280"/>
      <c r="I30" s="280"/>
      <c r="J30" s="280"/>
      <c r="K30" s="280"/>
      <c r="L30" s="319"/>
      <c r="M30" s="320"/>
      <c r="N30" s="321"/>
    </row>
    <row r="31" spans="1:14" x14ac:dyDescent="0.25">
      <c r="A31" s="313">
        <v>50</v>
      </c>
      <c r="B31" s="314"/>
      <c r="C31" s="280" t="s">
        <v>268</v>
      </c>
      <c r="D31" s="280"/>
      <c r="E31" s="280"/>
      <c r="F31" s="280"/>
      <c r="G31" s="280"/>
      <c r="H31" s="280"/>
      <c r="I31" s="280"/>
      <c r="J31" s="280"/>
      <c r="K31" s="280"/>
      <c r="L31" s="319"/>
      <c r="M31" s="320"/>
      <c r="N31" s="321"/>
    </row>
    <row r="32" spans="1:14" x14ac:dyDescent="0.25">
      <c r="A32" s="313">
        <v>51</v>
      </c>
      <c r="B32" s="314"/>
      <c r="C32" s="280" t="s">
        <v>269</v>
      </c>
      <c r="D32" s="280"/>
      <c r="E32" s="280"/>
      <c r="F32" s="280"/>
      <c r="G32" s="280"/>
      <c r="H32" s="280"/>
      <c r="I32" s="280"/>
      <c r="J32" s="280"/>
      <c r="K32" s="280"/>
      <c r="L32" s="319"/>
      <c r="M32" s="320"/>
      <c r="N32" s="321"/>
    </row>
    <row r="33" spans="1:14" x14ac:dyDescent="0.25">
      <c r="A33" s="313">
        <v>52</v>
      </c>
      <c r="B33" s="314"/>
      <c r="C33" s="280" t="s">
        <v>105</v>
      </c>
      <c r="D33" s="280"/>
      <c r="E33" s="280"/>
      <c r="F33" s="280"/>
      <c r="G33" s="280"/>
      <c r="H33" s="280"/>
      <c r="I33" s="280"/>
      <c r="J33" s="280"/>
      <c r="K33" s="280"/>
      <c r="L33" s="319"/>
      <c r="M33" s="320"/>
      <c r="N33" s="321"/>
    </row>
    <row r="34" spans="1:14" ht="15.75" thickBot="1" x14ac:dyDescent="0.3">
      <c r="A34" s="329">
        <v>53</v>
      </c>
      <c r="B34" s="330"/>
      <c r="C34" s="325" t="s">
        <v>106</v>
      </c>
      <c r="D34" s="325"/>
      <c r="E34" s="325"/>
      <c r="F34" s="325"/>
      <c r="G34" s="325"/>
      <c r="H34" s="325"/>
      <c r="I34" s="325"/>
      <c r="J34" s="325"/>
      <c r="K34" s="325"/>
      <c r="L34" s="322"/>
      <c r="M34" s="323"/>
      <c r="N34" s="324"/>
    </row>
    <row r="35" spans="1:1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</sheetData>
  <mergeCells count="69">
    <mergeCell ref="L25:N34"/>
    <mergeCell ref="C32:K32"/>
    <mergeCell ref="C33:K33"/>
    <mergeCell ref="C34:K34"/>
    <mergeCell ref="A25:B25"/>
    <mergeCell ref="C25:K25"/>
    <mergeCell ref="A33:B33"/>
    <mergeCell ref="A34:B34"/>
    <mergeCell ref="C26:K26"/>
    <mergeCell ref="C27:K27"/>
    <mergeCell ref="C28:K28"/>
    <mergeCell ref="C29:K29"/>
    <mergeCell ref="C30:K30"/>
    <mergeCell ref="C31:K31"/>
    <mergeCell ref="A28:B28"/>
    <mergeCell ref="A29:B29"/>
    <mergeCell ref="A32:B32"/>
    <mergeCell ref="C21:K21"/>
    <mergeCell ref="C22:K22"/>
    <mergeCell ref="C23:K23"/>
    <mergeCell ref="C24:K24"/>
    <mergeCell ref="A26:B26"/>
    <mergeCell ref="A27:B27"/>
    <mergeCell ref="A22:B22"/>
    <mergeCell ref="A23:B23"/>
    <mergeCell ref="A24:B24"/>
    <mergeCell ref="A21:B21"/>
    <mergeCell ref="A31:B31"/>
    <mergeCell ref="A30:B30"/>
    <mergeCell ref="A16:B16"/>
    <mergeCell ref="A17:B17"/>
    <mergeCell ref="A18:B18"/>
    <mergeCell ref="A11:B11"/>
    <mergeCell ref="A12:B12"/>
    <mergeCell ref="A13:B13"/>
    <mergeCell ref="A15:B15"/>
    <mergeCell ref="A14:B14"/>
    <mergeCell ref="A19:B19"/>
    <mergeCell ref="A20:B20"/>
    <mergeCell ref="L10:N14"/>
    <mergeCell ref="C10:K10"/>
    <mergeCell ref="C11:K11"/>
    <mergeCell ref="C12:K12"/>
    <mergeCell ref="C13:K13"/>
    <mergeCell ref="C14:K14"/>
    <mergeCell ref="L15:N24"/>
    <mergeCell ref="C15:K15"/>
    <mergeCell ref="C16:K16"/>
    <mergeCell ref="C17:K17"/>
    <mergeCell ref="C18:K18"/>
    <mergeCell ref="C19:K19"/>
    <mergeCell ref="C20:K20"/>
    <mergeCell ref="A10:B10"/>
    <mergeCell ref="L3:N3"/>
    <mergeCell ref="A3:B3"/>
    <mergeCell ref="A4:B4"/>
    <mergeCell ref="C3:K3"/>
    <mergeCell ref="C4:K4"/>
    <mergeCell ref="L4:N9"/>
    <mergeCell ref="C5:K5"/>
    <mergeCell ref="C6:K6"/>
    <mergeCell ref="C7:K7"/>
    <mergeCell ref="A5:B5"/>
    <mergeCell ref="A6:B6"/>
    <mergeCell ref="A7:B7"/>
    <mergeCell ref="A8:B8"/>
    <mergeCell ref="C8:K8"/>
    <mergeCell ref="C9:K9"/>
    <mergeCell ref="A9:B9"/>
  </mergeCells>
  <hyperlinks>
    <hyperlink ref="A4:K4" location="'Figure 17'!A1" display="'Figure 17'!A1"/>
    <hyperlink ref="A5:K5" location="'Figure 18'!A1" display="'Figure 18'!A1"/>
    <hyperlink ref="A6:K6" location="'Figure 19'!A1" display="'Figure 19'!A1"/>
    <hyperlink ref="A7:K7" location="'Figure 20'!A1" display="'Figure 20'!A1"/>
    <hyperlink ref="A8:K8" location="'Figure 21'!A1" display="'Figure 21'!A1"/>
    <hyperlink ref="A9:K9" location="'Figure 22'!A1" display="'Figure 22'!A1"/>
    <hyperlink ref="A10:K10" location="'Figure 28'!A1" display="'Figure 28'!A1"/>
    <hyperlink ref="A11:K11" location="'Figure 29'!A1" display="'Figure 29'!A1"/>
    <hyperlink ref="A12:K12" location="'Figure 30'!A1" display="'Figure 30'!A1"/>
    <hyperlink ref="A13:K13" location="'Figure 31'!A1" display="'Figure 31'!A1"/>
    <hyperlink ref="A14:K14" location="'Figure 32'!A1" display="'Figure 32'!A1"/>
    <hyperlink ref="A15:K15" location="'Figure 34'!A1" display="'Figure 34'!A1"/>
    <hyperlink ref="A16:K16" location="'Figure 35'!A1" display="'Figure 35'!A1"/>
    <hyperlink ref="A17:K17" location="'Figure 36'!A1" display="'Figure 36'!A1"/>
    <hyperlink ref="A18:K18" location="'Figure 37'!A1" display="'Figure 37'!A1"/>
    <hyperlink ref="A19:K19" location="'Figure 38'!A1" display="'Figure 38'!A1"/>
    <hyperlink ref="A20:K20" location="'Figure 39'!A1" display="'Figure 39'!A1"/>
    <hyperlink ref="A21:K21" location="'Figure 40'!A1" display="'Figure 40'!A1"/>
    <hyperlink ref="A22:K22" location="'Figure 41'!A1" display="'Figure 41'!A1"/>
    <hyperlink ref="A23:K23" location="'Figure 42'!A1" display="'Figure 42'!A1"/>
    <hyperlink ref="A24:K24" location="'Figure 43'!A1" display="'Figure 43'!A1"/>
    <hyperlink ref="A26:K26" location="'Figure 45'!A1" display="'Figure 45'!A1"/>
    <hyperlink ref="A27:K27" location="'Figure 46'!A1" display="'Figure 46'!A1"/>
    <hyperlink ref="A28:K28" location="'Figure 47'!A1" display="'Figure 47'!A1"/>
    <hyperlink ref="A29:K29" location="'Figure 48'!A1" display="'Figure 48'!A1"/>
    <hyperlink ref="A30:K30" location="'Figure 49'!A1" display="'Figure 49'!A1"/>
    <hyperlink ref="A31:K31" location="'Figure 50'!A1" display="'Figure 50'!A1"/>
    <hyperlink ref="A32:K32" location="'Figure 51'!A1" display="'Figure 51'!A1"/>
    <hyperlink ref="A33:K33" location="'Figure 52'!A1" display="'Figure 52'!A1"/>
    <hyperlink ref="A34:K34" location="'Figure 53'!A1" display="'Figure 53'!A1"/>
    <hyperlink ref="C25:K25" location="'Figure 44'!A1" display="Figure 44 – Final electricity consumption – BEIS UK TIMES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U81"/>
  <sheetViews>
    <sheetView topLeftCell="A68" workbookViewId="0">
      <selection activeCell="U71" sqref="L26:U71"/>
    </sheetView>
  </sheetViews>
  <sheetFormatPr defaultColWidth="9" defaultRowHeight="15" x14ac:dyDescent="0.25"/>
  <cols>
    <col min="1" max="1" width="9" style="82"/>
    <col min="2" max="10" width="12" style="82" customWidth="1"/>
    <col min="11" max="11" width="28.28515625" style="82" bestFit="1" customWidth="1"/>
    <col min="12" max="16" width="9" style="82"/>
    <col min="17" max="16384" width="9" style="13"/>
  </cols>
  <sheetData>
    <row r="1" spans="1:11" ht="20.100000000000001" customHeight="1" thickBot="1" x14ac:dyDescent="0.3">
      <c r="A1" s="226" t="s">
        <v>37</v>
      </c>
      <c r="B1" s="227"/>
      <c r="C1" s="227"/>
      <c r="D1" s="227"/>
      <c r="E1" s="227"/>
      <c r="F1" s="227"/>
      <c r="G1" s="227"/>
      <c r="H1" s="227"/>
      <c r="I1" s="227"/>
      <c r="J1" s="227"/>
      <c r="K1" s="228"/>
    </row>
    <row r="2" spans="1:11" x14ac:dyDescent="0.25">
      <c r="A2" s="79"/>
      <c r="B2" s="79"/>
      <c r="C2" s="79"/>
      <c r="D2" s="79"/>
      <c r="E2" s="80"/>
      <c r="F2" s="81"/>
      <c r="G2" s="81"/>
      <c r="H2" s="81"/>
      <c r="I2" s="81"/>
      <c r="J2" s="81"/>
      <c r="K2" s="81"/>
    </row>
    <row r="3" spans="1:11" x14ac:dyDescent="0.25">
      <c r="A3" s="343" t="s">
        <v>108</v>
      </c>
      <c r="B3" s="343"/>
      <c r="C3" s="42"/>
      <c r="D3" s="42"/>
      <c r="E3" s="42"/>
      <c r="F3" s="42"/>
      <c r="G3" s="42"/>
      <c r="H3" s="42"/>
      <c r="I3" s="42"/>
      <c r="J3" s="42"/>
      <c r="K3" s="42"/>
    </row>
    <row r="4" spans="1:11" ht="15.75" thickBot="1" x14ac:dyDescent="0.3">
      <c r="A4" s="83"/>
      <c r="B4" s="83"/>
      <c r="C4" s="42"/>
      <c r="D4" s="42"/>
      <c r="E4" s="42"/>
      <c r="F4" s="42"/>
      <c r="G4" s="42"/>
      <c r="H4" s="42"/>
      <c r="I4" s="42"/>
      <c r="J4" s="42"/>
      <c r="K4" s="42"/>
    </row>
    <row r="5" spans="1:11" ht="15.75" thickBot="1" x14ac:dyDescent="0.3">
      <c r="A5" s="86"/>
      <c r="B5" s="87" t="s">
        <v>19</v>
      </c>
      <c r="C5" s="87" t="s">
        <v>33</v>
      </c>
      <c r="D5" s="87" t="s">
        <v>34</v>
      </c>
      <c r="E5" s="87" t="s">
        <v>18</v>
      </c>
      <c r="F5" s="87" t="s">
        <v>22</v>
      </c>
      <c r="G5" s="87" t="s">
        <v>23</v>
      </c>
      <c r="H5" s="87" t="s">
        <v>17</v>
      </c>
      <c r="I5" s="87" t="s">
        <v>36</v>
      </c>
      <c r="J5" s="87" t="s">
        <v>16</v>
      </c>
      <c r="K5" s="88" t="s">
        <v>138</v>
      </c>
    </row>
    <row r="6" spans="1:11" x14ac:dyDescent="0.25">
      <c r="A6" s="89">
        <v>1985</v>
      </c>
      <c r="B6" s="26"/>
      <c r="C6" s="26"/>
      <c r="D6" s="26"/>
      <c r="E6" s="26"/>
      <c r="F6" s="26"/>
      <c r="G6" s="26"/>
      <c r="H6" s="26"/>
      <c r="I6" s="26"/>
      <c r="J6" s="26"/>
      <c r="K6" s="27"/>
    </row>
    <row r="7" spans="1:11" x14ac:dyDescent="0.25">
      <c r="A7" s="89">
        <v>1986</v>
      </c>
      <c r="B7" s="26"/>
      <c r="C7" s="26"/>
      <c r="D7" s="26"/>
      <c r="E7" s="26"/>
      <c r="F7" s="26"/>
      <c r="G7" s="26"/>
      <c r="H7" s="26"/>
      <c r="I7" s="26"/>
      <c r="J7" s="26"/>
      <c r="K7" s="27"/>
    </row>
    <row r="8" spans="1:11" x14ac:dyDescent="0.25">
      <c r="A8" s="89">
        <v>1987</v>
      </c>
      <c r="B8" s="26"/>
      <c r="C8" s="26"/>
      <c r="D8" s="26"/>
      <c r="E8" s="26"/>
      <c r="F8" s="26"/>
      <c r="G8" s="26"/>
      <c r="H8" s="26"/>
      <c r="I8" s="26"/>
      <c r="J8" s="26"/>
      <c r="K8" s="27"/>
    </row>
    <row r="9" spans="1:11" x14ac:dyDescent="0.25">
      <c r="A9" s="89">
        <v>1988</v>
      </c>
      <c r="B9" s="26"/>
      <c r="C9" s="26"/>
      <c r="D9" s="26"/>
      <c r="E9" s="26"/>
      <c r="F9" s="26"/>
      <c r="G9" s="26"/>
      <c r="H9" s="26"/>
      <c r="I9" s="26"/>
      <c r="J9" s="26"/>
      <c r="K9" s="27"/>
    </row>
    <row r="10" spans="1:11" x14ac:dyDescent="0.25">
      <c r="A10" s="89">
        <v>1989</v>
      </c>
      <c r="B10" s="26"/>
      <c r="C10" s="26"/>
      <c r="D10" s="26"/>
      <c r="E10" s="26"/>
      <c r="F10" s="26"/>
      <c r="G10" s="26"/>
      <c r="H10" s="26"/>
      <c r="I10" s="26"/>
      <c r="J10" s="26"/>
      <c r="K10" s="27"/>
    </row>
    <row r="11" spans="1:11" x14ac:dyDescent="0.25">
      <c r="A11" s="89">
        <v>1990</v>
      </c>
      <c r="B11" s="26"/>
      <c r="C11" s="26"/>
      <c r="D11" s="26"/>
      <c r="E11" s="26"/>
      <c r="F11" s="26"/>
      <c r="G11" s="26"/>
      <c r="H11" s="26"/>
      <c r="I11" s="26"/>
      <c r="J11" s="26"/>
      <c r="K11" s="27"/>
    </row>
    <row r="12" spans="1:11" x14ac:dyDescent="0.25">
      <c r="A12" s="89">
        <v>1991</v>
      </c>
      <c r="B12" s="26"/>
      <c r="C12" s="26"/>
      <c r="D12" s="26"/>
      <c r="E12" s="26"/>
      <c r="F12" s="26"/>
      <c r="G12" s="26"/>
      <c r="H12" s="26"/>
      <c r="I12" s="26"/>
      <c r="J12" s="26"/>
      <c r="K12" s="27"/>
    </row>
    <row r="13" spans="1:11" x14ac:dyDescent="0.25">
      <c r="A13" s="89">
        <v>1992</v>
      </c>
      <c r="B13" s="26"/>
      <c r="C13" s="26"/>
      <c r="D13" s="26"/>
      <c r="E13" s="26"/>
      <c r="F13" s="26"/>
      <c r="G13" s="26"/>
      <c r="H13" s="26"/>
      <c r="I13" s="26"/>
      <c r="J13" s="26"/>
      <c r="K13" s="27"/>
    </row>
    <row r="14" spans="1:11" x14ac:dyDescent="0.25">
      <c r="A14" s="89">
        <v>1993</v>
      </c>
      <c r="B14" s="26"/>
      <c r="C14" s="26"/>
      <c r="D14" s="26"/>
      <c r="E14" s="26"/>
      <c r="F14" s="26"/>
      <c r="G14" s="26"/>
      <c r="H14" s="26"/>
      <c r="I14" s="26"/>
      <c r="J14" s="26"/>
      <c r="K14" s="27"/>
    </row>
    <row r="15" spans="1:11" x14ac:dyDescent="0.25">
      <c r="A15" s="89">
        <v>1994</v>
      </c>
      <c r="B15" s="26"/>
      <c r="C15" s="26"/>
      <c r="D15" s="26"/>
      <c r="E15" s="26"/>
      <c r="F15" s="26"/>
      <c r="G15" s="26"/>
      <c r="H15" s="26"/>
      <c r="I15" s="26"/>
      <c r="J15" s="26"/>
      <c r="K15" s="27"/>
    </row>
    <row r="16" spans="1:11" x14ac:dyDescent="0.25">
      <c r="A16" s="89">
        <v>1995</v>
      </c>
      <c r="B16" s="26"/>
      <c r="C16" s="26"/>
      <c r="D16" s="26"/>
      <c r="E16" s="26"/>
      <c r="F16" s="26"/>
      <c r="G16" s="26"/>
      <c r="H16" s="26"/>
      <c r="I16" s="26"/>
      <c r="J16" s="26"/>
      <c r="K16" s="27"/>
    </row>
    <row r="17" spans="1:11" x14ac:dyDescent="0.25">
      <c r="A17" s="89">
        <v>1996</v>
      </c>
      <c r="B17" s="26"/>
      <c r="C17" s="26"/>
      <c r="D17" s="26"/>
      <c r="E17" s="26"/>
      <c r="F17" s="26"/>
      <c r="G17" s="26"/>
      <c r="H17" s="26"/>
      <c r="I17" s="26"/>
      <c r="J17" s="26"/>
      <c r="K17" s="27"/>
    </row>
    <row r="18" spans="1:11" x14ac:dyDescent="0.25">
      <c r="A18" s="89">
        <v>1997</v>
      </c>
      <c r="B18" s="26"/>
      <c r="C18" s="26"/>
      <c r="D18" s="26"/>
      <c r="E18" s="26"/>
      <c r="F18" s="26"/>
      <c r="G18" s="26"/>
      <c r="H18" s="26"/>
      <c r="I18" s="26"/>
      <c r="J18" s="26"/>
      <c r="K18" s="27"/>
    </row>
    <row r="19" spans="1:11" x14ac:dyDescent="0.25">
      <c r="A19" s="89">
        <v>1998</v>
      </c>
      <c r="B19" s="26"/>
      <c r="C19" s="26"/>
      <c r="D19" s="26"/>
      <c r="E19" s="26"/>
      <c r="F19" s="26"/>
      <c r="G19" s="26"/>
      <c r="H19" s="26"/>
      <c r="I19" s="26"/>
      <c r="J19" s="26"/>
      <c r="K19" s="27"/>
    </row>
    <row r="20" spans="1:11" x14ac:dyDescent="0.25">
      <c r="A20" s="89">
        <v>1999</v>
      </c>
      <c r="B20" s="26"/>
      <c r="C20" s="26"/>
      <c r="D20" s="26"/>
      <c r="E20" s="26"/>
      <c r="F20" s="26"/>
      <c r="G20" s="26"/>
      <c r="H20" s="26"/>
      <c r="I20" s="26"/>
      <c r="J20" s="26"/>
      <c r="K20" s="27"/>
    </row>
    <row r="21" spans="1:11" x14ac:dyDescent="0.25">
      <c r="A21" s="89">
        <v>2000</v>
      </c>
      <c r="B21" s="26"/>
      <c r="C21" s="26"/>
      <c r="D21" s="26"/>
      <c r="E21" s="26"/>
      <c r="F21" s="26"/>
      <c r="G21" s="26"/>
      <c r="H21" s="26"/>
      <c r="I21" s="26"/>
      <c r="J21" s="26"/>
      <c r="K21" s="27"/>
    </row>
    <row r="22" spans="1:11" x14ac:dyDescent="0.25">
      <c r="A22" s="89">
        <v>2001</v>
      </c>
      <c r="B22" s="26"/>
      <c r="C22" s="26"/>
      <c r="D22" s="26"/>
      <c r="E22" s="26"/>
      <c r="F22" s="26"/>
      <c r="G22" s="26"/>
      <c r="H22" s="26"/>
      <c r="I22" s="26"/>
      <c r="J22" s="26"/>
      <c r="K22" s="27"/>
    </row>
    <row r="23" spans="1:11" x14ac:dyDescent="0.25">
      <c r="A23" s="89">
        <v>2002</v>
      </c>
      <c r="B23" s="26"/>
      <c r="C23" s="26"/>
      <c r="D23" s="26"/>
      <c r="E23" s="26"/>
      <c r="F23" s="26"/>
      <c r="G23" s="26"/>
      <c r="H23" s="26"/>
      <c r="I23" s="26"/>
      <c r="J23" s="26"/>
      <c r="K23" s="27"/>
    </row>
    <row r="24" spans="1:11" x14ac:dyDescent="0.25">
      <c r="A24" s="89">
        <v>2003</v>
      </c>
      <c r="B24" s="26"/>
      <c r="C24" s="26"/>
      <c r="D24" s="26"/>
      <c r="E24" s="26"/>
      <c r="F24" s="26"/>
      <c r="G24" s="26"/>
      <c r="H24" s="26"/>
      <c r="I24" s="26"/>
      <c r="J24" s="26"/>
      <c r="K24" s="27"/>
    </row>
    <row r="25" spans="1:11" x14ac:dyDescent="0.25">
      <c r="A25" s="89">
        <v>2004</v>
      </c>
      <c r="B25" s="26"/>
      <c r="C25" s="26"/>
      <c r="D25" s="26"/>
      <c r="E25" s="26"/>
      <c r="F25" s="26"/>
      <c r="G25" s="26"/>
      <c r="H25" s="26"/>
      <c r="I25" s="26"/>
      <c r="J25" s="26"/>
      <c r="K25" s="27"/>
    </row>
    <row r="26" spans="1:11" x14ac:dyDescent="0.25">
      <c r="A26" s="89">
        <v>2005</v>
      </c>
      <c r="B26" s="26"/>
      <c r="C26" s="26"/>
      <c r="D26" s="26"/>
      <c r="E26" s="26"/>
      <c r="F26" s="26"/>
      <c r="G26" s="26"/>
      <c r="H26" s="26"/>
      <c r="I26" s="26"/>
      <c r="J26" s="26"/>
      <c r="K26" s="27"/>
    </row>
    <row r="27" spans="1:11" x14ac:dyDescent="0.25">
      <c r="A27" s="89">
        <v>2006</v>
      </c>
      <c r="B27" s="26"/>
      <c r="C27" s="26"/>
      <c r="D27" s="26"/>
      <c r="E27" s="26"/>
      <c r="F27" s="26"/>
      <c r="G27" s="26"/>
      <c r="H27" s="26"/>
      <c r="I27" s="26"/>
      <c r="J27" s="26"/>
      <c r="K27" s="27"/>
    </row>
    <row r="28" spans="1:11" x14ac:dyDescent="0.25">
      <c r="A28" s="89">
        <v>2007</v>
      </c>
      <c r="B28" s="26"/>
      <c r="C28" s="26"/>
      <c r="D28" s="26"/>
      <c r="E28" s="26"/>
      <c r="F28" s="26"/>
      <c r="G28" s="26"/>
      <c r="H28" s="26"/>
      <c r="I28" s="26"/>
      <c r="J28" s="26"/>
      <c r="K28" s="27"/>
    </row>
    <row r="29" spans="1:11" x14ac:dyDescent="0.25">
      <c r="A29" s="89">
        <v>2008</v>
      </c>
      <c r="B29" s="26"/>
      <c r="C29" s="26"/>
      <c r="D29" s="26"/>
      <c r="E29" s="26"/>
      <c r="F29" s="26"/>
      <c r="G29" s="26"/>
      <c r="H29" s="26"/>
      <c r="I29" s="26"/>
      <c r="J29" s="26"/>
      <c r="K29" s="27"/>
    </row>
    <row r="30" spans="1:11" x14ac:dyDescent="0.25">
      <c r="A30" s="89">
        <v>2009</v>
      </c>
      <c r="B30" s="26"/>
      <c r="C30" s="26"/>
      <c r="D30" s="26"/>
      <c r="E30" s="26"/>
      <c r="F30" s="26"/>
      <c r="G30" s="26"/>
      <c r="H30" s="26"/>
      <c r="I30" s="26"/>
      <c r="J30" s="26"/>
      <c r="K30" s="27"/>
    </row>
    <row r="31" spans="1:11" x14ac:dyDescent="0.25">
      <c r="A31" s="89">
        <v>2010</v>
      </c>
      <c r="B31" s="26"/>
      <c r="C31" s="26"/>
      <c r="D31" s="26"/>
      <c r="E31" s="26"/>
      <c r="F31" s="26"/>
      <c r="G31" s="26"/>
      <c r="H31" s="26"/>
      <c r="I31" s="26"/>
      <c r="J31" s="26"/>
      <c r="K31" s="27"/>
    </row>
    <row r="32" spans="1:11" x14ac:dyDescent="0.25">
      <c r="A32" s="89">
        <v>2011</v>
      </c>
      <c r="B32" s="26"/>
      <c r="C32" s="26"/>
      <c r="D32" s="26"/>
      <c r="E32" s="26"/>
      <c r="F32" s="26"/>
      <c r="G32" s="26"/>
      <c r="H32" s="26"/>
      <c r="I32" s="26"/>
      <c r="J32" s="26"/>
      <c r="K32" s="27"/>
    </row>
    <row r="33" spans="1:21" x14ac:dyDescent="0.25">
      <c r="A33" s="89">
        <v>2012</v>
      </c>
      <c r="B33" s="26"/>
      <c r="C33" s="26"/>
      <c r="D33" s="26"/>
      <c r="E33" s="26"/>
      <c r="F33" s="26"/>
      <c r="G33" s="26"/>
      <c r="H33" s="26"/>
      <c r="I33" s="26"/>
      <c r="J33" s="26"/>
      <c r="K33" s="27"/>
    </row>
    <row r="34" spans="1:21" x14ac:dyDescent="0.25">
      <c r="A34" s="89">
        <v>2013</v>
      </c>
      <c r="B34" s="26"/>
      <c r="C34" s="26"/>
      <c r="D34" s="26"/>
      <c r="E34" s="26"/>
      <c r="F34" s="26"/>
      <c r="G34" s="26"/>
      <c r="H34" s="26"/>
      <c r="I34" s="26"/>
      <c r="J34" s="26"/>
      <c r="K34" s="27"/>
    </row>
    <row r="35" spans="1:21" x14ac:dyDescent="0.25">
      <c r="A35" s="89">
        <v>2014</v>
      </c>
      <c r="B35" s="26"/>
      <c r="C35" s="26"/>
      <c r="D35" s="26"/>
      <c r="E35" s="26"/>
      <c r="F35" s="26"/>
      <c r="G35" s="26"/>
      <c r="H35" s="26"/>
      <c r="I35" s="26"/>
      <c r="J35" s="26"/>
      <c r="K35" s="27"/>
    </row>
    <row r="36" spans="1:21" x14ac:dyDescent="0.25">
      <c r="A36" s="89">
        <v>2015</v>
      </c>
      <c r="B36" s="25">
        <v>509.7</v>
      </c>
      <c r="C36" s="25">
        <v>509.7</v>
      </c>
      <c r="D36" s="25">
        <v>509.7</v>
      </c>
      <c r="E36" s="25">
        <v>509.7</v>
      </c>
      <c r="F36" s="25">
        <v>509.7</v>
      </c>
      <c r="G36" s="25">
        <v>509.7</v>
      </c>
      <c r="H36" s="25">
        <v>509.7</v>
      </c>
      <c r="I36" s="25">
        <v>509.7</v>
      </c>
      <c r="J36" s="25">
        <v>509.7</v>
      </c>
      <c r="K36" s="28">
        <v>509.7</v>
      </c>
    </row>
    <row r="37" spans="1:21" x14ac:dyDescent="0.25">
      <c r="A37" s="89">
        <v>2016</v>
      </c>
      <c r="B37" s="25">
        <v>543.5</v>
      </c>
      <c r="C37" s="25">
        <v>542.6</v>
      </c>
      <c r="D37" s="25">
        <v>540.70000000000005</v>
      </c>
      <c r="E37" s="25">
        <v>542.9</v>
      </c>
      <c r="F37" s="25">
        <v>543.4</v>
      </c>
      <c r="G37" s="25">
        <v>543.4</v>
      </c>
      <c r="H37" s="25">
        <v>543.5</v>
      </c>
      <c r="I37" s="25">
        <v>542.6</v>
      </c>
      <c r="J37" s="25">
        <v>542.9</v>
      </c>
      <c r="K37" s="28">
        <v>519.4</v>
      </c>
      <c r="L37" s="256"/>
      <c r="M37" s="256"/>
      <c r="N37" s="256"/>
      <c r="O37" s="256"/>
      <c r="P37" s="256"/>
      <c r="Q37" s="256"/>
      <c r="R37" s="256"/>
      <c r="S37" s="256"/>
      <c r="T37" s="256"/>
      <c r="U37" s="256"/>
    </row>
    <row r="38" spans="1:21" x14ac:dyDescent="0.25">
      <c r="A38" s="89">
        <v>2017</v>
      </c>
      <c r="B38" s="25">
        <v>550.4</v>
      </c>
      <c r="C38" s="25">
        <v>548.4</v>
      </c>
      <c r="D38" s="25">
        <v>547</v>
      </c>
      <c r="E38" s="25">
        <v>548.1</v>
      </c>
      <c r="F38" s="25">
        <v>550</v>
      </c>
      <c r="G38" s="25">
        <v>550</v>
      </c>
      <c r="H38" s="25">
        <v>550.4</v>
      </c>
      <c r="I38" s="25">
        <v>548.4</v>
      </c>
      <c r="J38" s="25">
        <v>548</v>
      </c>
      <c r="K38" s="28">
        <v>522.79999999999995</v>
      </c>
      <c r="L38" s="256"/>
      <c r="M38" s="256"/>
      <c r="N38" s="256"/>
      <c r="O38" s="256"/>
      <c r="P38" s="256"/>
      <c r="Q38" s="256"/>
      <c r="R38" s="256"/>
      <c r="S38" s="256"/>
      <c r="T38" s="256"/>
      <c r="U38" s="256"/>
    </row>
    <row r="39" spans="1:21" x14ac:dyDescent="0.25">
      <c r="A39" s="89">
        <v>2018</v>
      </c>
      <c r="B39" s="25">
        <v>557.4</v>
      </c>
      <c r="C39" s="25">
        <v>554.29999999999995</v>
      </c>
      <c r="D39" s="25">
        <v>554</v>
      </c>
      <c r="E39" s="25">
        <v>553.5</v>
      </c>
      <c r="F39" s="25">
        <v>556.79999999999995</v>
      </c>
      <c r="G39" s="25">
        <v>556.79999999999995</v>
      </c>
      <c r="H39" s="25">
        <v>557.4</v>
      </c>
      <c r="I39" s="25">
        <v>554.29999999999995</v>
      </c>
      <c r="J39" s="25">
        <v>553.5</v>
      </c>
      <c r="K39" s="28">
        <v>525.70000000000005</v>
      </c>
      <c r="L39" s="256"/>
      <c r="M39" s="256"/>
      <c r="N39" s="256"/>
      <c r="O39" s="256"/>
      <c r="P39" s="256"/>
      <c r="Q39" s="256"/>
      <c r="R39" s="256"/>
      <c r="S39" s="256"/>
      <c r="T39" s="256"/>
      <c r="U39" s="256"/>
    </row>
    <row r="40" spans="1:21" x14ac:dyDescent="0.25">
      <c r="A40" s="89">
        <v>2019</v>
      </c>
      <c r="B40" s="25">
        <v>565.4</v>
      </c>
      <c r="C40" s="25">
        <v>561.20000000000005</v>
      </c>
      <c r="D40" s="25">
        <v>561.9</v>
      </c>
      <c r="E40" s="25">
        <v>559.20000000000005</v>
      </c>
      <c r="F40" s="25">
        <v>564.5</v>
      </c>
      <c r="G40" s="25">
        <v>564.5</v>
      </c>
      <c r="H40" s="25">
        <v>565.4</v>
      </c>
      <c r="I40" s="25">
        <v>561.20000000000005</v>
      </c>
      <c r="J40" s="25">
        <v>559.1</v>
      </c>
      <c r="K40" s="28">
        <v>528.6</v>
      </c>
      <c r="L40" s="256"/>
      <c r="M40" s="256"/>
      <c r="N40" s="256"/>
      <c r="O40" s="256"/>
      <c r="P40" s="256"/>
      <c r="Q40" s="256"/>
      <c r="R40" s="256"/>
      <c r="S40" s="256"/>
      <c r="T40" s="256"/>
      <c r="U40" s="256"/>
    </row>
    <row r="41" spans="1:21" x14ac:dyDescent="0.25">
      <c r="A41" s="89">
        <v>2020</v>
      </c>
      <c r="B41" s="25">
        <v>574.4</v>
      </c>
      <c r="C41" s="25">
        <v>569</v>
      </c>
      <c r="D41" s="25">
        <v>570</v>
      </c>
      <c r="E41" s="25">
        <v>565.1</v>
      </c>
      <c r="F41" s="25">
        <v>573.1</v>
      </c>
      <c r="G41" s="25">
        <v>573.20000000000005</v>
      </c>
      <c r="H41" s="25">
        <v>574.4</v>
      </c>
      <c r="I41" s="25">
        <v>569</v>
      </c>
      <c r="J41" s="25">
        <v>565.1</v>
      </c>
      <c r="K41" s="28">
        <v>532.1</v>
      </c>
      <c r="L41" s="256"/>
      <c r="M41" s="256"/>
      <c r="N41" s="256"/>
      <c r="O41" s="256"/>
      <c r="P41" s="256"/>
      <c r="Q41" s="256"/>
      <c r="R41" s="256"/>
      <c r="S41" s="256"/>
      <c r="T41" s="256"/>
      <c r="U41" s="256"/>
    </row>
    <row r="42" spans="1:21" x14ac:dyDescent="0.25">
      <c r="A42" s="89">
        <v>2021</v>
      </c>
      <c r="B42" s="25">
        <v>582.4</v>
      </c>
      <c r="C42" s="25">
        <v>575.6</v>
      </c>
      <c r="D42" s="25">
        <v>576.9</v>
      </c>
      <c r="E42" s="25">
        <v>570</v>
      </c>
      <c r="F42" s="25">
        <v>580.70000000000005</v>
      </c>
      <c r="G42" s="25">
        <v>580.70000000000005</v>
      </c>
      <c r="H42" s="25">
        <v>582.29999999999995</v>
      </c>
      <c r="I42" s="25">
        <v>575.6</v>
      </c>
      <c r="J42" s="25">
        <v>569.9</v>
      </c>
      <c r="K42" s="28">
        <v>534.79999999999995</v>
      </c>
      <c r="L42" s="256"/>
      <c r="M42" s="256"/>
      <c r="N42" s="256"/>
      <c r="O42" s="256"/>
      <c r="P42" s="256"/>
      <c r="Q42" s="256"/>
      <c r="R42" s="256"/>
      <c r="S42" s="256"/>
      <c r="T42" s="256"/>
      <c r="U42" s="256"/>
    </row>
    <row r="43" spans="1:21" x14ac:dyDescent="0.25">
      <c r="A43" s="89">
        <v>2022</v>
      </c>
      <c r="B43" s="25">
        <v>591.20000000000005</v>
      </c>
      <c r="C43" s="25">
        <v>583</v>
      </c>
      <c r="D43" s="25">
        <v>584.6</v>
      </c>
      <c r="E43" s="25">
        <v>575.5</v>
      </c>
      <c r="F43" s="25">
        <v>589</v>
      </c>
      <c r="G43" s="25">
        <v>589.1</v>
      </c>
      <c r="H43" s="25">
        <v>591.1</v>
      </c>
      <c r="I43" s="25">
        <v>583</v>
      </c>
      <c r="J43" s="25">
        <v>575.4</v>
      </c>
      <c r="K43" s="28">
        <v>537.70000000000005</v>
      </c>
      <c r="L43" s="256"/>
      <c r="M43" s="256"/>
      <c r="N43" s="256"/>
      <c r="O43" s="256"/>
      <c r="P43" s="256"/>
      <c r="Q43" s="256"/>
      <c r="R43" s="256"/>
      <c r="S43" s="256"/>
      <c r="T43" s="256"/>
      <c r="U43" s="256"/>
    </row>
    <row r="44" spans="1:21" x14ac:dyDescent="0.25">
      <c r="A44" s="89">
        <v>2023</v>
      </c>
      <c r="B44" s="25">
        <v>599.9</v>
      </c>
      <c r="C44" s="25">
        <v>590.20000000000005</v>
      </c>
      <c r="D44" s="25">
        <v>592.20000000000005</v>
      </c>
      <c r="E44" s="25">
        <v>580.70000000000005</v>
      </c>
      <c r="F44" s="25">
        <v>597.1</v>
      </c>
      <c r="G44" s="25">
        <v>597.20000000000005</v>
      </c>
      <c r="H44" s="25">
        <v>599.70000000000005</v>
      </c>
      <c r="I44" s="25">
        <v>590.1</v>
      </c>
      <c r="J44" s="25">
        <v>580.5</v>
      </c>
      <c r="K44" s="28">
        <v>540.5</v>
      </c>
      <c r="L44" s="256"/>
      <c r="M44" s="256"/>
      <c r="N44" s="256"/>
      <c r="O44" s="256"/>
      <c r="P44" s="256"/>
      <c r="Q44" s="256"/>
      <c r="R44" s="256"/>
      <c r="S44" s="256"/>
      <c r="T44" s="256"/>
      <c r="U44" s="256"/>
    </row>
    <row r="45" spans="1:21" x14ac:dyDescent="0.25">
      <c r="A45" s="89">
        <v>2024</v>
      </c>
      <c r="B45" s="25">
        <v>608.79999999999995</v>
      </c>
      <c r="C45" s="25">
        <v>597.5</v>
      </c>
      <c r="D45" s="25">
        <v>599.9</v>
      </c>
      <c r="E45" s="25">
        <v>585.9</v>
      </c>
      <c r="F45" s="25">
        <v>605.29999999999995</v>
      </c>
      <c r="G45" s="25">
        <v>605.5</v>
      </c>
      <c r="H45" s="25">
        <v>608.6</v>
      </c>
      <c r="I45" s="25">
        <v>597.20000000000005</v>
      </c>
      <c r="J45" s="25">
        <v>585.70000000000005</v>
      </c>
      <c r="K45" s="28">
        <v>543.20000000000005</v>
      </c>
      <c r="L45" s="256"/>
      <c r="M45" s="256"/>
      <c r="N45" s="256"/>
      <c r="O45" s="256"/>
      <c r="P45" s="256"/>
      <c r="Q45" s="256"/>
      <c r="R45" s="256"/>
      <c r="S45" s="256"/>
      <c r="T45" s="256"/>
      <c r="U45" s="256"/>
    </row>
    <row r="46" spans="1:21" x14ac:dyDescent="0.25">
      <c r="A46" s="89">
        <v>2025</v>
      </c>
      <c r="B46" s="25">
        <v>618.1</v>
      </c>
      <c r="C46" s="25">
        <v>605.1</v>
      </c>
      <c r="D46" s="25">
        <v>607.9</v>
      </c>
      <c r="E46" s="25">
        <v>591.29999999999995</v>
      </c>
      <c r="F46" s="25">
        <v>613.79999999999995</v>
      </c>
      <c r="G46" s="25">
        <v>614.1</v>
      </c>
      <c r="H46" s="25">
        <v>617.79999999999995</v>
      </c>
      <c r="I46" s="25">
        <v>604.5</v>
      </c>
      <c r="J46" s="25">
        <v>591</v>
      </c>
      <c r="K46" s="28">
        <v>545.9</v>
      </c>
      <c r="L46" s="256"/>
      <c r="M46" s="256"/>
      <c r="N46" s="256"/>
      <c r="O46" s="256"/>
      <c r="P46" s="256"/>
      <c r="Q46" s="256"/>
      <c r="R46" s="256"/>
      <c r="S46" s="256"/>
      <c r="T46" s="256"/>
      <c r="U46" s="256"/>
    </row>
    <row r="47" spans="1:21" x14ac:dyDescent="0.25">
      <c r="A47" s="89">
        <v>2026</v>
      </c>
      <c r="B47" s="25">
        <v>627.5</v>
      </c>
      <c r="C47" s="25">
        <v>612.9</v>
      </c>
      <c r="D47" s="25">
        <v>616.9</v>
      </c>
      <c r="E47" s="25">
        <v>596.79999999999995</v>
      </c>
      <c r="F47" s="25">
        <v>622.5</v>
      </c>
      <c r="G47" s="25">
        <v>622.9</v>
      </c>
      <c r="H47" s="25">
        <v>627.20000000000005</v>
      </c>
      <c r="I47" s="25">
        <v>611.9</v>
      </c>
      <c r="J47" s="25">
        <v>596.5</v>
      </c>
      <c r="K47" s="28">
        <v>548.70000000000005</v>
      </c>
      <c r="L47" s="256"/>
      <c r="M47" s="256"/>
      <c r="N47" s="256"/>
      <c r="O47" s="256"/>
      <c r="P47" s="256"/>
      <c r="Q47" s="256"/>
      <c r="R47" s="256"/>
      <c r="S47" s="256"/>
      <c r="T47" s="256"/>
      <c r="U47" s="256"/>
    </row>
    <row r="48" spans="1:21" x14ac:dyDescent="0.25">
      <c r="A48" s="89">
        <v>2027</v>
      </c>
      <c r="B48" s="25">
        <v>636.79999999999995</v>
      </c>
      <c r="C48" s="25">
        <v>620.5</v>
      </c>
      <c r="D48" s="25">
        <v>625.79999999999995</v>
      </c>
      <c r="E48" s="25">
        <v>602.1</v>
      </c>
      <c r="F48" s="25">
        <v>631</v>
      </c>
      <c r="G48" s="25">
        <v>631.5</v>
      </c>
      <c r="H48" s="25">
        <v>636.29999999999995</v>
      </c>
      <c r="I48" s="25">
        <v>619</v>
      </c>
      <c r="J48" s="25">
        <v>601.6</v>
      </c>
      <c r="K48" s="28">
        <v>551.29999999999995</v>
      </c>
      <c r="L48" s="256"/>
      <c r="M48" s="256"/>
      <c r="N48" s="256"/>
      <c r="O48" s="256"/>
      <c r="P48" s="256"/>
      <c r="Q48" s="256"/>
      <c r="R48" s="256"/>
      <c r="S48" s="256"/>
      <c r="T48" s="256"/>
      <c r="U48" s="256"/>
    </row>
    <row r="49" spans="1:21" x14ac:dyDescent="0.25">
      <c r="A49" s="89">
        <v>2028</v>
      </c>
      <c r="B49" s="25">
        <v>645.9</v>
      </c>
      <c r="C49" s="25">
        <v>627.9</v>
      </c>
      <c r="D49" s="25">
        <v>634.70000000000005</v>
      </c>
      <c r="E49" s="25">
        <v>607.20000000000005</v>
      </c>
      <c r="F49" s="25">
        <v>639.29999999999995</v>
      </c>
      <c r="G49" s="25">
        <v>639.9</v>
      </c>
      <c r="H49" s="25">
        <v>645.29999999999995</v>
      </c>
      <c r="I49" s="25">
        <v>626</v>
      </c>
      <c r="J49" s="25">
        <v>606.6</v>
      </c>
      <c r="K49" s="28">
        <v>553.79999999999995</v>
      </c>
      <c r="L49" s="256"/>
      <c r="M49" s="256"/>
      <c r="N49" s="256"/>
      <c r="O49" s="256"/>
      <c r="P49" s="256"/>
      <c r="Q49" s="256"/>
      <c r="R49" s="256"/>
      <c r="S49" s="256"/>
      <c r="T49" s="256"/>
      <c r="U49" s="256"/>
    </row>
    <row r="50" spans="1:21" x14ac:dyDescent="0.25">
      <c r="A50" s="89">
        <v>2029</v>
      </c>
      <c r="B50" s="25">
        <v>654.79999999999995</v>
      </c>
      <c r="C50" s="25">
        <v>635.20000000000005</v>
      </c>
      <c r="D50" s="25">
        <v>643.29999999999995</v>
      </c>
      <c r="E50" s="25">
        <v>612.1</v>
      </c>
      <c r="F50" s="25">
        <v>647.4</v>
      </c>
      <c r="G50" s="25">
        <v>648.20000000000005</v>
      </c>
      <c r="H50" s="25">
        <v>654.1</v>
      </c>
      <c r="I50" s="25">
        <v>632.79999999999995</v>
      </c>
      <c r="J50" s="25">
        <v>611.4</v>
      </c>
      <c r="K50" s="28">
        <v>556.20000000000005</v>
      </c>
      <c r="L50" s="256"/>
      <c r="M50" s="256"/>
      <c r="N50" s="256"/>
      <c r="O50" s="256"/>
      <c r="P50" s="256"/>
      <c r="Q50" s="256"/>
      <c r="R50" s="256"/>
      <c r="S50" s="256"/>
      <c r="T50" s="256"/>
      <c r="U50" s="256"/>
    </row>
    <row r="51" spans="1:21" x14ac:dyDescent="0.25">
      <c r="A51" s="89">
        <v>2030</v>
      </c>
      <c r="B51" s="25">
        <v>663.5</v>
      </c>
      <c r="C51" s="25">
        <v>642.1</v>
      </c>
      <c r="D51" s="25">
        <v>651.70000000000005</v>
      </c>
      <c r="E51" s="25">
        <v>616.70000000000005</v>
      </c>
      <c r="F51" s="25">
        <v>655.20000000000005</v>
      </c>
      <c r="G51" s="25">
        <v>656.2</v>
      </c>
      <c r="H51" s="25">
        <v>662.7</v>
      </c>
      <c r="I51" s="25">
        <v>639.4</v>
      </c>
      <c r="J51" s="25">
        <v>615.79999999999995</v>
      </c>
      <c r="K51" s="28">
        <v>558.5</v>
      </c>
      <c r="L51" s="256"/>
      <c r="M51" s="256"/>
      <c r="N51" s="256"/>
      <c r="O51" s="256"/>
      <c r="P51" s="256"/>
      <c r="Q51" s="256"/>
      <c r="R51" s="256"/>
      <c r="S51" s="256"/>
      <c r="T51" s="256"/>
      <c r="U51" s="256"/>
    </row>
    <row r="52" spans="1:21" x14ac:dyDescent="0.25">
      <c r="A52" s="89">
        <v>2031</v>
      </c>
      <c r="B52" s="25">
        <v>671.9</v>
      </c>
      <c r="C52" s="25">
        <v>649.20000000000005</v>
      </c>
      <c r="D52" s="25">
        <v>660.1</v>
      </c>
      <c r="E52" s="25">
        <v>621.5</v>
      </c>
      <c r="F52" s="25">
        <v>663</v>
      </c>
      <c r="G52" s="25">
        <v>664.1</v>
      </c>
      <c r="H52" s="25">
        <v>670.8</v>
      </c>
      <c r="I52" s="25">
        <v>646</v>
      </c>
      <c r="J52" s="25">
        <v>620.29999999999995</v>
      </c>
      <c r="K52" s="28">
        <v>560.79999999999995</v>
      </c>
      <c r="L52" s="256"/>
      <c r="M52" s="256"/>
      <c r="N52" s="256"/>
      <c r="O52" s="256"/>
      <c r="P52" s="256"/>
      <c r="Q52" s="256"/>
      <c r="R52" s="256"/>
      <c r="S52" s="256"/>
      <c r="T52" s="256"/>
      <c r="U52" s="256"/>
    </row>
    <row r="53" spans="1:21" x14ac:dyDescent="0.25">
      <c r="A53" s="89">
        <v>2032</v>
      </c>
      <c r="B53" s="25">
        <v>680.5</v>
      </c>
      <c r="C53" s="25">
        <v>656.4</v>
      </c>
      <c r="D53" s="25">
        <v>668.4</v>
      </c>
      <c r="E53" s="25">
        <v>626.1</v>
      </c>
      <c r="F53" s="25">
        <v>670.4</v>
      </c>
      <c r="G53" s="25">
        <v>671.8</v>
      </c>
      <c r="H53" s="25">
        <v>678.7</v>
      </c>
      <c r="I53" s="25">
        <v>652.6</v>
      </c>
      <c r="J53" s="25">
        <v>624.70000000000005</v>
      </c>
      <c r="K53" s="28">
        <v>563.1</v>
      </c>
      <c r="L53" s="256"/>
      <c r="M53" s="256"/>
      <c r="N53" s="256"/>
      <c r="O53" s="256"/>
      <c r="P53" s="256"/>
      <c r="Q53" s="256"/>
      <c r="R53" s="256"/>
      <c r="S53" s="256"/>
      <c r="T53" s="256"/>
      <c r="U53" s="256"/>
    </row>
    <row r="54" spans="1:21" x14ac:dyDescent="0.25">
      <c r="A54" s="89">
        <v>2033</v>
      </c>
      <c r="B54" s="25">
        <v>689.2</v>
      </c>
      <c r="C54" s="25">
        <v>662.8</v>
      </c>
      <c r="D54" s="25">
        <v>676.8</v>
      </c>
      <c r="E54" s="25">
        <v>630.79999999999995</v>
      </c>
      <c r="F54" s="25">
        <v>677.8</v>
      </c>
      <c r="G54" s="25">
        <v>679.5</v>
      </c>
      <c r="H54" s="25">
        <v>687.4</v>
      </c>
      <c r="I54" s="25">
        <v>659</v>
      </c>
      <c r="J54" s="25">
        <v>629</v>
      </c>
      <c r="K54" s="28">
        <v>565.4</v>
      </c>
      <c r="L54" s="256"/>
      <c r="M54" s="256"/>
      <c r="N54" s="256"/>
      <c r="O54" s="256"/>
      <c r="P54" s="256"/>
      <c r="Q54" s="256"/>
      <c r="R54" s="256"/>
      <c r="S54" s="256"/>
      <c r="T54" s="256"/>
      <c r="U54" s="256"/>
    </row>
    <row r="55" spans="1:21" x14ac:dyDescent="0.25">
      <c r="A55" s="89">
        <v>2034</v>
      </c>
      <c r="B55" s="25">
        <v>697.1</v>
      </c>
      <c r="C55" s="25">
        <v>669.3</v>
      </c>
      <c r="D55" s="25">
        <v>686.2</v>
      </c>
      <c r="E55" s="25">
        <v>635.29999999999995</v>
      </c>
      <c r="F55" s="25">
        <v>685.7</v>
      </c>
      <c r="G55" s="25">
        <v>687.6</v>
      </c>
      <c r="H55" s="25">
        <v>695</v>
      </c>
      <c r="I55" s="25">
        <v>665.2</v>
      </c>
      <c r="J55" s="25">
        <v>633.20000000000005</v>
      </c>
      <c r="K55" s="28">
        <v>567.5</v>
      </c>
      <c r="L55" s="256"/>
      <c r="M55" s="256"/>
      <c r="N55" s="256"/>
      <c r="O55" s="256"/>
      <c r="P55" s="256"/>
      <c r="Q55" s="256"/>
      <c r="R55" s="256"/>
      <c r="S55" s="256"/>
      <c r="T55" s="256"/>
      <c r="U55" s="256"/>
    </row>
    <row r="56" spans="1:21" x14ac:dyDescent="0.25">
      <c r="A56" s="89">
        <v>2035</v>
      </c>
      <c r="B56" s="25">
        <v>704.5</v>
      </c>
      <c r="C56" s="25">
        <v>675.7</v>
      </c>
      <c r="D56" s="25">
        <v>696.2</v>
      </c>
      <c r="E56" s="25">
        <v>639.79999999999995</v>
      </c>
      <c r="F56" s="25">
        <v>708.7</v>
      </c>
      <c r="G56" s="25">
        <v>694.7</v>
      </c>
      <c r="H56" s="25">
        <v>719.5</v>
      </c>
      <c r="I56" s="25">
        <v>671</v>
      </c>
      <c r="J56" s="25">
        <v>649.79999999999995</v>
      </c>
      <c r="K56" s="28">
        <v>569.6</v>
      </c>
      <c r="L56" s="256"/>
      <c r="M56" s="256"/>
      <c r="N56" s="256"/>
      <c r="O56" s="256"/>
      <c r="P56" s="256"/>
      <c r="Q56" s="256"/>
      <c r="R56" s="256"/>
      <c r="S56" s="256"/>
      <c r="T56" s="256"/>
      <c r="U56" s="256"/>
    </row>
    <row r="57" spans="1:21" x14ac:dyDescent="0.25">
      <c r="A57" s="89">
        <v>2036</v>
      </c>
      <c r="B57" s="25">
        <v>712.6</v>
      </c>
      <c r="C57" s="25">
        <v>683.3</v>
      </c>
      <c r="D57" s="25">
        <v>704.1</v>
      </c>
      <c r="E57" s="25">
        <v>644.4</v>
      </c>
      <c r="F57" s="25">
        <v>721.9</v>
      </c>
      <c r="G57" s="25">
        <v>701.9</v>
      </c>
      <c r="H57" s="25">
        <v>734.1</v>
      </c>
      <c r="I57" s="25">
        <v>677.4</v>
      </c>
      <c r="J57" s="25">
        <v>658.2</v>
      </c>
      <c r="K57" s="28">
        <v>571.79999999999995</v>
      </c>
      <c r="L57" s="256"/>
      <c r="M57" s="256"/>
      <c r="N57" s="256"/>
      <c r="O57" s="256"/>
      <c r="P57" s="256"/>
      <c r="Q57" s="256"/>
      <c r="R57" s="256"/>
      <c r="S57" s="256"/>
      <c r="T57" s="256"/>
      <c r="U57" s="256"/>
    </row>
    <row r="58" spans="1:21" x14ac:dyDescent="0.25">
      <c r="A58" s="89">
        <v>2037</v>
      </c>
      <c r="B58" s="25">
        <v>719.8</v>
      </c>
      <c r="C58" s="25">
        <v>689.4</v>
      </c>
      <c r="D58" s="25">
        <v>710.8</v>
      </c>
      <c r="E58" s="25">
        <v>649.20000000000005</v>
      </c>
      <c r="F58" s="25">
        <v>734.1</v>
      </c>
      <c r="G58" s="25">
        <v>709.1</v>
      </c>
      <c r="H58" s="25">
        <v>747.4</v>
      </c>
      <c r="I58" s="25">
        <v>684.4</v>
      </c>
      <c r="J58" s="25">
        <v>665.9</v>
      </c>
      <c r="K58" s="28">
        <v>574</v>
      </c>
      <c r="L58" s="256"/>
      <c r="M58" s="256"/>
      <c r="N58" s="256"/>
      <c r="O58" s="256"/>
      <c r="P58" s="256"/>
      <c r="Q58" s="256"/>
      <c r="R58" s="256"/>
      <c r="S58" s="256"/>
      <c r="T58" s="256"/>
      <c r="U58" s="256"/>
    </row>
    <row r="59" spans="1:21" x14ac:dyDescent="0.25">
      <c r="A59" s="89">
        <v>2038</v>
      </c>
      <c r="B59" s="25">
        <v>726.9</v>
      </c>
      <c r="C59" s="25">
        <v>695.9</v>
      </c>
      <c r="D59" s="25">
        <v>717.7</v>
      </c>
      <c r="E59" s="25">
        <v>653.79999999999995</v>
      </c>
      <c r="F59" s="25">
        <v>746.3</v>
      </c>
      <c r="G59" s="25">
        <v>715.7</v>
      </c>
      <c r="H59" s="25">
        <v>760.4</v>
      </c>
      <c r="I59" s="25">
        <v>690.4</v>
      </c>
      <c r="J59" s="25">
        <v>673.4</v>
      </c>
      <c r="K59" s="28">
        <v>576.20000000000005</v>
      </c>
      <c r="L59" s="256"/>
      <c r="M59" s="256"/>
      <c r="N59" s="256"/>
      <c r="O59" s="256"/>
      <c r="P59" s="256"/>
      <c r="Q59" s="256"/>
      <c r="R59" s="256"/>
      <c r="S59" s="256"/>
      <c r="T59" s="256"/>
      <c r="U59" s="256"/>
    </row>
    <row r="60" spans="1:21" x14ac:dyDescent="0.25">
      <c r="A60" s="89">
        <v>2039</v>
      </c>
      <c r="B60" s="25">
        <v>733.1</v>
      </c>
      <c r="C60" s="25">
        <v>702.4</v>
      </c>
      <c r="D60" s="25">
        <v>723.7</v>
      </c>
      <c r="E60" s="25">
        <v>658.3</v>
      </c>
      <c r="F60" s="25">
        <v>757.7</v>
      </c>
      <c r="G60" s="25">
        <v>722.5</v>
      </c>
      <c r="H60" s="25">
        <v>772</v>
      </c>
      <c r="I60" s="25">
        <v>696.7</v>
      </c>
      <c r="J60" s="25">
        <v>680.5</v>
      </c>
      <c r="K60" s="28">
        <v>578.4</v>
      </c>
      <c r="L60" s="256"/>
      <c r="M60" s="256"/>
      <c r="N60" s="256"/>
      <c r="O60" s="256"/>
      <c r="P60" s="256"/>
      <c r="Q60" s="256"/>
      <c r="R60" s="256"/>
      <c r="S60" s="256"/>
      <c r="T60" s="256"/>
      <c r="U60" s="256"/>
    </row>
    <row r="61" spans="1:21" x14ac:dyDescent="0.25">
      <c r="A61" s="89">
        <v>2040</v>
      </c>
      <c r="B61" s="25">
        <v>738.4</v>
      </c>
      <c r="C61" s="25">
        <v>708.7</v>
      </c>
      <c r="D61" s="25">
        <v>729.2</v>
      </c>
      <c r="E61" s="25">
        <v>662.9</v>
      </c>
      <c r="F61" s="25">
        <v>768.4</v>
      </c>
      <c r="G61" s="25">
        <v>728.6</v>
      </c>
      <c r="H61" s="25">
        <v>782.5</v>
      </c>
      <c r="I61" s="25">
        <v>702.5</v>
      </c>
      <c r="J61" s="25">
        <v>687.3</v>
      </c>
      <c r="K61" s="28">
        <v>580.6</v>
      </c>
      <c r="L61" s="256"/>
      <c r="M61" s="256"/>
      <c r="N61" s="256"/>
      <c r="O61" s="256"/>
      <c r="P61" s="256"/>
      <c r="Q61" s="256"/>
      <c r="R61" s="256"/>
      <c r="S61" s="256"/>
      <c r="T61" s="256"/>
      <c r="U61" s="256"/>
    </row>
    <row r="62" spans="1:21" x14ac:dyDescent="0.25">
      <c r="A62" s="89">
        <v>2041</v>
      </c>
      <c r="B62" s="25">
        <v>743.6</v>
      </c>
      <c r="C62" s="25">
        <v>714.5</v>
      </c>
      <c r="D62" s="25">
        <v>734.1</v>
      </c>
      <c r="E62" s="25">
        <v>667.4</v>
      </c>
      <c r="F62" s="25">
        <v>777.9</v>
      </c>
      <c r="G62" s="25">
        <v>734</v>
      </c>
      <c r="H62" s="25">
        <v>792.3</v>
      </c>
      <c r="I62" s="25">
        <v>708.2</v>
      </c>
      <c r="J62" s="25">
        <v>693.8</v>
      </c>
      <c r="K62" s="28">
        <v>582.79999999999995</v>
      </c>
      <c r="L62" s="256"/>
      <c r="M62" s="256"/>
      <c r="N62" s="256"/>
      <c r="O62" s="256"/>
      <c r="P62" s="256"/>
      <c r="Q62" s="256"/>
      <c r="R62" s="256"/>
      <c r="S62" s="256"/>
      <c r="T62" s="256"/>
      <c r="U62" s="256"/>
    </row>
    <row r="63" spans="1:21" x14ac:dyDescent="0.25">
      <c r="A63" s="89">
        <v>2042</v>
      </c>
      <c r="B63" s="25">
        <v>748.4</v>
      </c>
      <c r="C63" s="25">
        <v>720.9</v>
      </c>
      <c r="D63" s="25">
        <v>738.5</v>
      </c>
      <c r="E63" s="25">
        <v>672.3</v>
      </c>
      <c r="F63" s="25">
        <v>786.4</v>
      </c>
      <c r="G63" s="25">
        <v>738.8</v>
      </c>
      <c r="H63" s="25">
        <v>801.6</v>
      </c>
      <c r="I63" s="25">
        <v>713.7</v>
      </c>
      <c r="J63" s="25">
        <v>699.9</v>
      </c>
      <c r="K63" s="28">
        <v>584.9</v>
      </c>
      <c r="L63" s="256"/>
      <c r="M63" s="256"/>
      <c r="N63" s="256"/>
      <c r="O63" s="256"/>
      <c r="P63" s="256"/>
      <c r="Q63" s="256"/>
      <c r="R63" s="256"/>
      <c r="S63" s="256"/>
      <c r="T63" s="256"/>
      <c r="U63" s="256"/>
    </row>
    <row r="64" spans="1:21" x14ac:dyDescent="0.25">
      <c r="A64" s="89">
        <v>2043</v>
      </c>
      <c r="B64" s="25">
        <v>752.5</v>
      </c>
      <c r="C64" s="25">
        <v>725.9</v>
      </c>
      <c r="D64" s="25">
        <v>742.6</v>
      </c>
      <c r="E64" s="25">
        <v>677.4</v>
      </c>
      <c r="F64" s="25">
        <v>794.3</v>
      </c>
      <c r="G64" s="25">
        <v>743.3</v>
      </c>
      <c r="H64" s="25">
        <v>809.4</v>
      </c>
      <c r="I64" s="25">
        <v>719.2</v>
      </c>
      <c r="J64" s="25">
        <v>706.8</v>
      </c>
      <c r="K64" s="28">
        <v>587</v>
      </c>
      <c r="L64" s="256"/>
      <c r="M64" s="256"/>
      <c r="N64" s="256"/>
      <c r="O64" s="256"/>
      <c r="P64" s="256"/>
      <c r="Q64" s="256"/>
      <c r="R64" s="256"/>
      <c r="S64" s="256"/>
      <c r="T64" s="256"/>
      <c r="U64" s="256"/>
    </row>
    <row r="65" spans="1:21" x14ac:dyDescent="0.25">
      <c r="A65" s="89">
        <v>2044</v>
      </c>
      <c r="B65" s="25">
        <v>756.3</v>
      </c>
      <c r="C65" s="25">
        <v>730.5</v>
      </c>
      <c r="D65" s="25">
        <v>746.1</v>
      </c>
      <c r="E65" s="25">
        <v>681.4</v>
      </c>
      <c r="F65" s="25">
        <v>802</v>
      </c>
      <c r="G65" s="25">
        <v>747.8</v>
      </c>
      <c r="H65" s="25">
        <v>816.7</v>
      </c>
      <c r="I65" s="25">
        <v>724.3</v>
      </c>
      <c r="J65" s="25">
        <v>712.6</v>
      </c>
      <c r="K65" s="28">
        <v>589.1</v>
      </c>
      <c r="L65" s="256"/>
      <c r="M65" s="256"/>
      <c r="N65" s="256"/>
      <c r="O65" s="256"/>
      <c r="P65" s="256"/>
      <c r="Q65" s="256"/>
      <c r="R65" s="256"/>
      <c r="S65" s="256"/>
      <c r="T65" s="256"/>
      <c r="U65" s="256"/>
    </row>
    <row r="66" spans="1:21" x14ac:dyDescent="0.25">
      <c r="A66" s="89">
        <v>2045</v>
      </c>
      <c r="B66" s="25">
        <v>759.9</v>
      </c>
      <c r="C66" s="25">
        <v>734.6</v>
      </c>
      <c r="D66" s="25">
        <v>749.5</v>
      </c>
      <c r="E66" s="25">
        <v>685.3</v>
      </c>
      <c r="F66" s="25">
        <v>808.8</v>
      </c>
      <c r="G66" s="25">
        <v>751.4</v>
      </c>
      <c r="H66" s="25">
        <v>823.8</v>
      </c>
      <c r="I66" s="25">
        <v>728.4</v>
      </c>
      <c r="J66" s="25">
        <v>717.8</v>
      </c>
      <c r="K66" s="28">
        <v>591.20000000000005</v>
      </c>
      <c r="L66" s="256"/>
      <c r="M66" s="256"/>
      <c r="N66" s="256"/>
      <c r="O66" s="256"/>
      <c r="P66" s="256"/>
      <c r="Q66" s="256"/>
      <c r="R66" s="256"/>
      <c r="S66" s="256"/>
      <c r="T66" s="256"/>
      <c r="U66" s="256"/>
    </row>
    <row r="67" spans="1:21" x14ac:dyDescent="0.25">
      <c r="A67" s="89">
        <v>2046</v>
      </c>
      <c r="B67" s="25">
        <v>763.4</v>
      </c>
      <c r="C67" s="25">
        <v>738.4</v>
      </c>
      <c r="D67" s="25">
        <v>752.7</v>
      </c>
      <c r="E67" s="25">
        <v>689.2</v>
      </c>
      <c r="F67" s="25">
        <v>815</v>
      </c>
      <c r="G67" s="25">
        <v>754.8</v>
      </c>
      <c r="H67" s="25">
        <v>830.2</v>
      </c>
      <c r="I67" s="25">
        <v>732.5</v>
      </c>
      <c r="J67" s="25">
        <v>723.1</v>
      </c>
      <c r="K67" s="28">
        <v>593.20000000000005</v>
      </c>
      <c r="L67" s="256"/>
      <c r="M67" s="256"/>
      <c r="N67" s="256"/>
      <c r="O67" s="256"/>
      <c r="P67" s="256"/>
      <c r="Q67" s="256"/>
      <c r="R67" s="256"/>
      <c r="S67" s="256"/>
      <c r="T67" s="256"/>
      <c r="U67" s="256"/>
    </row>
    <row r="68" spans="1:21" x14ac:dyDescent="0.25">
      <c r="A68" s="89">
        <v>2047</v>
      </c>
      <c r="B68" s="25">
        <v>766.2</v>
      </c>
      <c r="C68" s="25">
        <v>742</v>
      </c>
      <c r="D68" s="25">
        <v>755.8</v>
      </c>
      <c r="E68" s="25">
        <v>692.9</v>
      </c>
      <c r="F68" s="25">
        <v>820.8</v>
      </c>
      <c r="G68" s="25">
        <v>758.1</v>
      </c>
      <c r="H68" s="25">
        <v>836.1</v>
      </c>
      <c r="I68" s="25">
        <v>736.2</v>
      </c>
      <c r="J68" s="25">
        <v>728.2</v>
      </c>
      <c r="K68" s="28">
        <v>595.29999999999995</v>
      </c>
      <c r="L68" s="256"/>
      <c r="M68" s="256"/>
      <c r="N68" s="256"/>
      <c r="O68" s="256"/>
      <c r="P68" s="256"/>
      <c r="Q68" s="256"/>
      <c r="R68" s="256"/>
      <c r="S68" s="256"/>
      <c r="T68" s="256"/>
      <c r="U68" s="256"/>
    </row>
    <row r="69" spans="1:21" x14ac:dyDescent="0.25">
      <c r="A69" s="89">
        <v>2048</v>
      </c>
      <c r="B69" s="25">
        <v>768.9</v>
      </c>
      <c r="C69" s="25">
        <v>745.9</v>
      </c>
      <c r="D69" s="25">
        <v>758.7</v>
      </c>
      <c r="E69" s="25">
        <v>696.6</v>
      </c>
      <c r="F69" s="25">
        <v>826.6</v>
      </c>
      <c r="G69" s="25">
        <v>761.1</v>
      </c>
      <c r="H69" s="25">
        <v>841.7</v>
      </c>
      <c r="I69" s="25">
        <v>739.6</v>
      </c>
      <c r="J69" s="25">
        <v>733.2</v>
      </c>
      <c r="K69" s="28">
        <v>597.29999999999995</v>
      </c>
      <c r="L69" s="256"/>
      <c r="M69" s="256"/>
      <c r="N69" s="256"/>
      <c r="O69" s="256"/>
      <c r="P69" s="256"/>
      <c r="Q69" s="256"/>
      <c r="R69" s="256"/>
      <c r="S69" s="256"/>
      <c r="T69" s="256"/>
      <c r="U69" s="256"/>
    </row>
    <row r="70" spans="1:21" x14ac:dyDescent="0.25">
      <c r="A70" s="89">
        <v>2049</v>
      </c>
      <c r="B70" s="25">
        <v>771.1</v>
      </c>
      <c r="C70" s="25">
        <v>749</v>
      </c>
      <c r="D70" s="25">
        <v>761.4</v>
      </c>
      <c r="E70" s="25">
        <v>700.2</v>
      </c>
      <c r="F70" s="25">
        <v>831.9</v>
      </c>
      <c r="G70" s="25">
        <v>763.8</v>
      </c>
      <c r="H70" s="25">
        <v>847</v>
      </c>
      <c r="I70" s="25">
        <v>742.9</v>
      </c>
      <c r="J70" s="25">
        <v>737.8</v>
      </c>
      <c r="K70" s="28">
        <v>599.29999999999995</v>
      </c>
      <c r="L70" s="256"/>
      <c r="M70" s="256"/>
      <c r="N70" s="256"/>
      <c r="O70" s="256"/>
      <c r="P70" s="256"/>
      <c r="Q70" s="256"/>
      <c r="R70" s="256"/>
      <c r="S70" s="256"/>
      <c r="T70" s="256"/>
      <c r="U70" s="256"/>
    </row>
    <row r="71" spans="1:21" ht="15.75" thickBot="1" x14ac:dyDescent="0.3">
      <c r="A71" s="90">
        <v>2050</v>
      </c>
      <c r="B71" s="59">
        <v>773.2</v>
      </c>
      <c r="C71" s="85">
        <v>752.1</v>
      </c>
      <c r="D71" s="85">
        <v>763.7</v>
      </c>
      <c r="E71" s="85">
        <v>703.8</v>
      </c>
      <c r="F71" s="85">
        <v>837</v>
      </c>
      <c r="G71" s="85">
        <v>766.3</v>
      </c>
      <c r="H71" s="85">
        <v>851.9</v>
      </c>
      <c r="I71" s="85">
        <v>746.2</v>
      </c>
      <c r="J71" s="85">
        <v>742.3</v>
      </c>
      <c r="K71" s="31">
        <v>601.29999999999995</v>
      </c>
      <c r="L71" s="256"/>
      <c r="M71" s="256"/>
      <c r="N71" s="256"/>
      <c r="O71" s="256"/>
      <c r="P71" s="256"/>
      <c r="Q71" s="256"/>
      <c r="R71" s="256"/>
      <c r="S71" s="256"/>
      <c r="T71" s="256"/>
      <c r="U71" s="256"/>
    </row>
    <row r="72" spans="1:21" x14ac:dyDescent="0.25">
      <c r="A72" s="42"/>
      <c r="B72" s="25"/>
      <c r="C72" s="25"/>
      <c r="D72" s="25"/>
      <c r="E72" s="25"/>
      <c r="F72" s="25"/>
      <c r="G72" s="25"/>
      <c r="H72" s="25"/>
      <c r="I72" s="25"/>
      <c r="J72" s="25"/>
      <c r="K72" s="25"/>
    </row>
    <row r="73" spans="1:21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</row>
    <row r="74" spans="1:21" x14ac:dyDescent="0.25">
      <c r="A74" s="41" t="s">
        <v>15</v>
      </c>
      <c r="B74" s="42"/>
      <c r="C74" s="42"/>
      <c r="D74" s="42"/>
      <c r="E74" s="42"/>
      <c r="F74" s="42"/>
      <c r="G74" s="42"/>
      <c r="H74" s="42"/>
      <c r="I74" s="42"/>
      <c r="J74" s="42"/>
      <c r="K74" s="42"/>
    </row>
    <row r="75" spans="1:21" x14ac:dyDescent="0.25">
      <c r="A75" s="76" t="s">
        <v>256</v>
      </c>
      <c r="B75" s="42"/>
      <c r="C75" s="42"/>
      <c r="D75" s="42"/>
      <c r="E75" s="42"/>
      <c r="F75" s="42"/>
      <c r="G75" s="42"/>
      <c r="H75" s="42"/>
      <c r="I75" s="42"/>
      <c r="J75" s="42"/>
      <c r="K75" s="42"/>
    </row>
    <row r="76" spans="1:21" x14ac:dyDescent="0.25">
      <c r="A76" s="84" t="s">
        <v>140</v>
      </c>
      <c r="B76" s="42"/>
      <c r="C76" s="42"/>
      <c r="D76" s="42"/>
      <c r="E76" s="42"/>
      <c r="F76" s="42"/>
      <c r="G76" s="42"/>
      <c r="H76" s="42"/>
      <c r="I76" s="42"/>
      <c r="J76" s="42"/>
      <c r="K76" s="42"/>
    </row>
    <row r="77" spans="1:21" x14ac:dyDescent="0.2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</row>
    <row r="78" spans="1:21" x14ac:dyDescent="0.25">
      <c r="A78" s="64" t="s">
        <v>137</v>
      </c>
      <c r="B78" s="42"/>
      <c r="C78" s="42"/>
      <c r="D78" s="42"/>
      <c r="E78" s="42"/>
      <c r="F78" s="42"/>
      <c r="G78" s="42"/>
      <c r="H78" s="42"/>
      <c r="I78" s="42"/>
      <c r="J78" s="42"/>
      <c r="K78" s="42"/>
    </row>
    <row r="79" spans="1:21" x14ac:dyDescent="0.25">
      <c r="A79" s="229" t="s">
        <v>199</v>
      </c>
    </row>
    <row r="80" spans="1:21" x14ac:dyDescent="0.25">
      <c r="A80" s="229"/>
    </row>
    <row r="81" spans="1:1" x14ac:dyDescent="0.25">
      <c r="A81" s="64" t="s">
        <v>274</v>
      </c>
    </row>
  </sheetData>
  <mergeCells count="1">
    <mergeCell ref="A3:B3"/>
  </mergeCells>
  <hyperlinks>
    <hyperlink ref="A75" r:id="rId1" display="Historic figures published by DfT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M72"/>
  <sheetViews>
    <sheetView topLeftCell="A55" workbookViewId="0">
      <selection activeCell="A68" sqref="A68"/>
    </sheetView>
  </sheetViews>
  <sheetFormatPr defaultColWidth="9" defaultRowHeight="15" x14ac:dyDescent="0.25"/>
  <cols>
    <col min="1" max="1" width="9" style="13"/>
    <col min="2" max="7" width="10.28515625" style="13" customWidth="1"/>
    <col min="8" max="16384" width="9" style="13"/>
  </cols>
  <sheetData>
    <row r="1" spans="1:9" ht="20.100000000000001" customHeight="1" thickBot="1" x14ac:dyDescent="0.3">
      <c r="A1" s="104" t="s">
        <v>38</v>
      </c>
      <c r="B1" s="105"/>
      <c r="C1" s="105"/>
      <c r="D1" s="105"/>
      <c r="E1" s="100"/>
      <c r="F1" s="101"/>
      <c r="G1" s="102"/>
      <c r="H1" s="7"/>
      <c r="I1" s="7"/>
    </row>
    <row r="2" spans="1:9" x14ac:dyDescent="0.25">
      <c r="A2" s="91"/>
      <c r="B2" s="91"/>
      <c r="C2" s="91"/>
      <c r="D2" s="91"/>
      <c r="E2" s="91"/>
      <c r="F2" s="7"/>
      <c r="G2" s="7"/>
      <c r="H2" s="7"/>
      <c r="I2" s="7"/>
    </row>
    <row r="3" spans="1:9" x14ac:dyDescent="0.25">
      <c r="A3" s="344" t="s">
        <v>109</v>
      </c>
      <c r="B3" s="344"/>
      <c r="C3" s="344"/>
      <c r="D3" s="16"/>
      <c r="E3" s="16"/>
      <c r="F3" s="7"/>
      <c r="G3" s="7"/>
      <c r="H3" s="7"/>
      <c r="I3" s="7"/>
    </row>
    <row r="4" spans="1:9" ht="15.75" thickBot="1" x14ac:dyDescent="0.3">
      <c r="A4" s="93"/>
      <c r="B4" s="93"/>
      <c r="C4" s="93"/>
      <c r="D4" s="16"/>
      <c r="E4" s="16"/>
      <c r="F4" s="7"/>
      <c r="G4" s="7"/>
      <c r="H4" s="7"/>
      <c r="I4" s="7"/>
    </row>
    <row r="5" spans="1:9" ht="15.75" thickBot="1" x14ac:dyDescent="0.3">
      <c r="A5" s="94"/>
      <c r="B5" s="87" t="s">
        <v>136</v>
      </c>
      <c r="C5" s="87" t="s">
        <v>23</v>
      </c>
      <c r="D5" s="87" t="s">
        <v>18</v>
      </c>
      <c r="E5" s="87" t="s">
        <v>33</v>
      </c>
      <c r="F5" s="87" t="s">
        <v>19</v>
      </c>
      <c r="G5" s="88" t="s">
        <v>34</v>
      </c>
      <c r="H5" s="7"/>
      <c r="I5" s="7"/>
    </row>
    <row r="6" spans="1:9" x14ac:dyDescent="0.25">
      <c r="A6" s="89">
        <v>1985</v>
      </c>
      <c r="B6" s="161">
        <v>686</v>
      </c>
      <c r="C6" s="161"/>
      <c r="D6" s="161"/>
      <c r="E6" s="161"/>
      <c r="F6" s="161"/>
      <c r="G6" s="238"/>
      <c r="H6" s="7"/>
      <c r="I6" s="7"/>
    </row>
    <row r="7" spans="1:9" x14ac:dyDescent="0.25">
      <c r="A7" s="89">
        <v>1986</v>
      </c>
      <c r="B7" s="161">
        <v>738</v>
      </c>
      <c r="C7" s="161"/>
      <c r="D7" s="161"/>
      <c r="E7" s="161"/>
      <c r="F7" s="161"/>
      <c r="G7" s="238"/>
      <c r="H7" s="257"/>
      <c r="I7" s="7"/>
    </row>
    <row r="8" spans="1:9" x14ac:dyDescent="0.25">
      <c r="A8" s="89">
        <v>1987</v>
      </c>
      <c r="B8" s="161">
        <v>798.4</v>
      </c>
      <c r="C8" s="161"/>
      <c r="D8" s="161"/>
      <c r="E8" s="161"/>
      <c r="F8" s="161"/>
      <c r="G8" s="238"/>
      <c r="H8" s="257"/>
      <c r="I8" s="7"/>
    </row>
    <row r="9" spans="1:9" x14ac:dyDescent="0.25">
      <c r="A9" s="89">
        <v>1988</v>
      </c>
      <c r="B9" s="161">
        <v>822</v>
      </c>
      <c r="C9" s="161"/>
      <c r="D9" s="161"/>
      <c r="E9" s="161"/>
      <c r="F9" s="161"/>
      <c r="G9" s="238"/>
      <c r="H9" s="257"/>
      <c r="I9" s="7"/>
    </row>
    <row r="10" spans="1:9" x14ac:dyDescent="0.25">
      <c r="A10" s="89">
        <v>1989</v>
      </c>
      <c r="B10" s="161">
        <v>812</v>
      </c>
      <c r="C10" s="161"/>
      <c r="D10" s="161"/>
      <c r="E10" s="161"/>
      <c r="F10" s="161"/>
      <c r="G10" s="238"/>
      <c r="H10" s="257"/>
      <c r="I10" s="7"/>
    </row>
    <row r="11" spans="1:9" x14ac:dyDescent="0.25">
      <c r="A11" s="89">
        <v>1990</v>
      </c>
      <c r="B11" s="161">
        <v>809.6</v>
      </c>
      <c r="C11" s="161"/>
      <c r="D11" s="161"/>
      <c r="E11" s="161"/>
      <c r="F11" s="161"/>
      <c r="G11" s="238"/>
      <c r="H11" s="257"/>
      <c r="I11" s="7"/>
    </row>
    <row r="12" spans="1:9" x14ac:dyDescent="0.25">
      <c r="A12" s="89">
        <v>1991</v>
      </c>
      <c r="B12" s="161">
        <v>791.8</v>
      </c>
      <c r="C12" s="161"/>
      <c r="D12" s="161"/>
      <c r="E12" s="161"/>
      <c r="F12" s="161"/>
      <c r="G12" s="238"/>
      <c r="H12" s="257"/>
      <c r="I12" s="7"/>
    </row>
    <row r="13" spans="1:9" x14ac:dyDescent="0.25">
      <c r="A13" s="89">
        <v>1992</v>
      </c>
      <c r="B13" s="161">
        <v>769.7</v>
      </c>
      <c r="C13" s="161"/>
      <c r="D13" s="161"/>
      <c r="E13" s="161"/>
      <c r="F13" s="161"/>
      <c r="G13" s="238"/>
      <c r="H13" s="257"/>
      <c r="I13" s="7"/>
    </row>
    <row r="14" spans="1:9" x14ac:dyDescent="0.25">
      <c r="A14" s="89">
        <v>1993</v>
      </c>
      <c r="B14" s="161">
        <v>740.1</v>
      </c>
      <c r="C14" s="161"/>
      <c r="D14" s="161"/>
      <c r="E14" s="161"/>
      <c r="F14" s="161"/>
      <c r="G14" s="238"/>
      <c r="H14" s="257"/>
      <c r="I14" s="7"/>
    </row>
    <row r="15" spans="1:9" x14ac:dyDescent="0.25">
      <c r="A15" s="89">
        <v>1994</v>
      </c>
      <c r="B15" s="161">
        <v>735.1</v>
      </c>
      <c r="C15" s="161"/>
      <c r="D15" s="161"/>
      <c r="E15" s="161"/>
      <c r="F15" s="161"/>
      <c r="G15" s="238"/>
      <c r="H15" s="257"/>
      <c r="I15" s="7"/>
    </row>
    <row r="16" spans="1:9" x14ac:dyDescent="0.25">
      <c r="A16" s="89">
        <v>1995</v>
      </c>
      <c r="B16" s="161">
        <v>761.2</v>
      </c>
      <c r="C16" s="161"/>
      <c r="D16" s="161"/>
      <c r="E16" s="161"/>
      <c r="F16" s="161"/>
      <c r="G16" s="238"/>
      <c r="H16" s="257"/>
      <c r="I16" s="7"/>
    </row>
    <row r="17" spans="1:9" x14ac:dyDescent="0.25">
      <c r="A17" s="89">
        <v>1996</v>
      </c>
      <c r="B17" s="161">
        <v>800.2</v>
      </c>
      <c r="C17" s="161"/>
      <c r="D17" s="161"/>
      <c r="E17" s="161"/>
      <c r="F17" s="161"/>
      <c r="G17" s="238"/>
      <c r="H17" s="257"/>
      <c r="I17" s="7"/>
    </row>
    <row r="18" spans="1:9" x14ac:dyDescent="0.25">
      <c r="A18" s="89">
        <v>1997</v>
      </c>
      <c r="B18" s="161">
        <v>845.7</v>
      </c>
      <c r="C18" s="161"/>
      <c r="D18" s="161"/>
      <c r="E18" s="161"/>
      <c r="F18" s="161"/>
      <c r="G18" s="238"/>
      <c r="H18" s="257"/>
      <c r="I18" s="7"/>
    </row>
    <row r="19" spans="1:9" x14ac:dyDescent="0.25">
      <c r="A19" s="89">
        <v>1998</v>
      </c>
      <c r="B19" s="161">
        <v>891.9</v>
      </c>
      <c r="C19" s="161"/>
      <c r="D19" s="161"/>
      <c r="E19" s="161"/>
      <c r="F19" s="161"/>
      <c r="G19" s="238"/>
      <c r="H19" s="257"/>
      <c r="I19" s="7"/>
    </row>
    <row r="20" spans="1:9" x14ac:dyDescent="0.25">
      <c r="A20" s="89">
        <v>1999</v>
      </c>
      <c r="B20" s="161">
        <v>931</v>
      </c>
      <c r="C20" s="161"/>
      <c r="D20" s="161"/>
      <c r="E20" s="161"/>
      <c r="F20" s="161"/>
      <c r="G20" s="238"/>
      <c r="H20" s="257"/>
      <c r="I20" s="7"/>
    </row>
    <row r="21" spans="1:9" x14ac:dyDescent="0.25">
      <c r="A21" s="89">
        <v>2000</v>
      </c>
      <c r="B21" s="161">
        <v>956.6</v>
      </c>
      <c r="C21" s="161"/>
      <c r="D21" s="161"/>
      <c r="E21" s="161"/>
      <c r="F21" s="161"/>
      <c r="G21" s="238"/>
      <c r="H21" s="257"/>
      <c r="I21" s="7"/>
    </row>
    <row r="22" spans="1:9" x14ac:dyDescent="0.25">
      <c r="A22" s="89">
        <v>2001</v>
      </c>
      <c r="B22" s="161">
        <v>959.6</v>
      </c>
      <c r="C22" s="161"/>
      <c r="D22" s="161"/>
      <c r="E22" s="161"/>
      <c r="F22" s="161"/>
      <c r="G22" s="238"/>
      <c r="H22" s="257"/>
      <c r="I22" s="7"/>
    </row>
    <row r="23" spans="1:9" x14ac:dyDescent="0.25">
      <c r="A23" s="89">
        <v>2002</v>
      </c>
      <c r="B23" s="161">
        <v>975.5</v>
      </c>
      <c r="C23" s="161"/>
      <c r="D23" s="161"/>
      <c r="E23" s="161"/>
      <c r="F23" s="161"/>
      <c r="G23" s="238"/>
      <c r="H23" s="257"/>
      <c r="I23" s="7"/>
    </row>
    <row r="24" spans="1:9" x14ac:dyDescent="0.25">
      <c r="A24" s="89">
        <v>2003</v>
      </c>
      <c r="B24" s="161">
        <v>1011.7</v>
      </c>
      <c r="C24" s="161"/>
      <c r="D24" s="161"/>
      <c r="E24" s="161"/>
      <c r="F24" s="161"/>
      <c r="G24" s="238"/>
      <c r="H24" s="257"/>
      <c r="I24" s="7"/>
    </row>
    <row r="25" spans="1:9" x14ac:dyDescent="0.25">
      <c r="A25" s="89">
        <v>2004</v>
      </c>
      <c r="B25" s="161">
        <v>1039.5</v>
      </c>
      <c r="C25" s="161"/>
      <c r="D25" s="161"/>
      <c r="E25" s="161"/>
      <c r="F25" s="161"/>
      <c r="G25" s="238"/>
      <c r="H25" s="257"/>
      <c r="I25" s="7"/>
    </row>
    <row r="26" spans="1:9" x14ac:dyDescent="0.25">
      <c r="A26" s="89">
        <v>2005</v>
      </c>
      <c r="B26" s="161">
        <v>1076.5</v>
      </c>
      <c r="C26" s="161"/>
      <c r="D26" s="161"/>
      <c r="E26" s="161"/>
      <c r="F26" s="161"/>
      <c r="G26" s="238"/>
      <c r="H26" s="257"/>
      <c r="I26" s="7"/>
    </row>
    <row r="27" spans="1:9" x14ac:dyDescent="0.25">
      <c r="A27" s="89">
        <v>2006</v>
      </c>
      <c r="B27" s="161">
        <v>1145</v>
      </c>
      <c r="C27" s="161"/>
      <c r="D27" s="161"/>
      <c r="E27" s="161"/>
      <c r="F27" s="161"/>
      <c r="G27" s="238"/>
      <c r="H27" s="257"/>
      <c r="I27" s="7"/>
    </row>
    <row r="28" spans="1:9" x14ac:dyDescent="0.25">
      <c r="A28" s="89">
        <v>2007</v>
      </c>
      <c r="B28" s="161">
        <v>1218.0999999999999</v>
      </c>
      <c r="C28" s="161"/>
      <c r="D28" s="161"/>
      <c r="E28" s="161"/>
      <c r="F28" s="161"/>
      <c r="G28" s="238"/>
      <c r="H28" s="257"/>
      <c r="I28" s="7"/>
    </row>
    <row r="29" spans="1:9" x14ac:dyDescent="0.25">
      <c r="A29" s="89">
        <v>2008</v>
      </c>
      <c r="B29" s="161">
        <v>1266.5</v>
      </c>
      <c r="C29" s="161"/>
      <c r="D29" s="161"/>
      <c r="E29" s="161"/>
      <c r="F29" s="161"/>
      <c r="G29" s="238"/>
      <c r="H29" s="257"/>
      <c r="I29" s="7"/>
    </row>
    <row r="30" spans="1:9" x14ac:dyDescent="0.25">
      <c r="A30" s="89">
        <v>2009</v>
      </c>
      <c r="B30" s="161">
        <v>1259.3</v>
      </c>
      <c r="C30" s="161"/>
      <c r="D30" s="161"/>
      <c r="E30" s="161"/>
      <c r="F30" s="161"/>
      <c r="G30" s="238"/>
      <c r="H30" s="257"/>
      <c r="I30" s="7"/>
    </row>
    <row r="31" spans="1:9" x14ac:dyDescent="0.25">
      <c r="A31" s="89">
        <v>2010</v>
      </c>
      <c r="B31" s="161">
        <v>1355.6</v>
      </c>
      <c r="C31" s="161"/>
      <c r="D31" s="161"/>
      <c r="E31" s="161"/>
      <c r="F31" s="161"/>
      <c r="G31" s="238"/>
      <c r="H31" s="257"/>
      <c r="I31" s="7"/>
    </row>
    <row r="32" spans="1:9" x14ac:dyDescent="0.25">
      <c r="A32" s="89">
        <v>2011</v>
      </c>
      <c r="B32" s="161">
        <v>1461.5</v>
      </c>
      <c r="C32" s="161"/>
      <c r="D32" s="161"/>
      <c r="E32" s="161"/>
      <c r="F32" s="161"/>
      <c r="G32" s="238"/>
      <c r="H32" s="257"/>
      <c r="I32" s="7"/>
    </row>
    <row r="33" spans="1:13" x14ac:dyDescent="0.25">
      <c r="A33" s="89">
        <v>2012</v>
      </c>
      <c r="B33" s="161">
        <v>1502.6</v>
      </c>
      <c r="C33" s="161"/>
      <c r="D33" s="161"/>
      <c r="E33" s="161"/>
      <c r="F33" s="161"/>
      <c r="G33" s="238"/>
      <c r="H33" s="257"/>
      <c r="I33" s="7"/>
    </row>
    <row r="34" spans="1:13" x14ac:dyDescent="0.25">
      <c r="A34" s="89">
        <v>2013</v>
      </c>
      <c r="B34" s="161">
        <v>1588.3</v>
      </c>
      <c r="C34" s="161"/>
      <c r="D34" s="161"/>
      <c r="E34" s="161"/>
      <c r="F34" s="161"/>
      <c r="G34" s="238"/>
      <c r="H34" s="257"/>
      <c r="I34" s="7"/>
    </row>
    <row r="35" spans="1:13" x14ac:dyDescent="0.25">
      <c r="A35" s="89">
        <v>2014</v>
      </c>
      <c r="B35" s="161">
        <v>1655.8</v>
      </c>
      <c r="C35" s="161"/>
      <c r="D35" s="161"/>
      <c r="E35" s="161"/>
      <c r="F35" s="161"/>
      <c r="G35" s="238"/>
      <c r="H35" s="257"/>
      <c r="I35" s="7"/>
    </row>
    <row r="36" spans="1:13" x14ac:dyDescent="0.25">
      <c r="A36" s="89">
        <v>2015</v>
      </c>
      <c r="B36" s="161">
        <v>1717.6</v>
      </c>
      <c r="C36" s="161">
        <v>1717.6</v>
      </c>
      <c r="D36" s="161">
        <v>1717.6</v>
      </c>
      <c r="E36" s="161">
        <v>1717.6</v>
      </c>
      <c r="F36" s="161">
        <v>1717.6</v>
      </c>
      <c r="G36" s="238">
        <v>1717.6</v>
      </c>
      <c r="H36" s="257"/>
      <c r="I36" s="257"/>
      <c r="J36" s="257"/>
      <c r="K36" s="257"/>
      <c r="L36" s="257"/>
      <c r="M36" s="257"/>
    </row>
    <row r="37" spans="1:13" x14ac:dyDescent="0.25">
      <c r="A37" s="89">
        <v>2016</v>
      </c>
      <c r="B37" s="161"/>
      <c r="C37" s="161">
        <v>1725.3</v>
      </c>
      <c r="D37" s="161">
        <v>1720.6</v>
      </c>
      <c r="E37" s="161">
        <v>1723.5</v>
      </c>
      <c r="F37" s="161">
        <v>1725.9</v>
      </c>
      <c r="G37" s="238">
        <v>1723.2</v>
      </c>
      <c r="H37" s="7"/>
      <c r="I37" s="257"/>
      <c r="J37" s="257"/>
      <c r="K37" s="257"/>
      <c r="L37" s="257"/>
      <c r="M37" s="257"/>
    </row>
    <row r="38" spans="1:13" x14ac:dyDescent="0.25">
      <c r="A38" s="89">
        <v>2017</v>
      </c>
      <c r="B38" s="161"/>
      <c r="C38" s="161">
        <v>1733</v>
      </c>
      <c r="D38" s="161">
        <v>1723.5</v>
      </c>
      <c r="E38" s="161">
        <v>1729.4</v>
      </c>
      <c r="F38" s="161">
        <v>1734.2</v>
      </c>
      <c r="G38" s="238">
        <v>1728.8</v>
      </c>
      <c r="H38" s="7"/>
      <c r="I38" s="257"/>
      <c r="J38" s="257"/>
      <c r="K38" s="257"/>
      <c r="L38" s="257"/>
      <c r="M38" s="257"/>
    </row>
    <row r="39" spans="1:13" x14ac:dyDescent="0.25">
      <c r="A39" s="89">
        <v>2018</v>
      </c>
      <c r="B39" s="161"/>
      <c r="C39" s="161">
        <v>1752.3</v>
      </c>
      <c r="D39" s="161">
        <v>1736.3</v>
      </c>
      <c r="E39" s="161">
        <v>1746.1</v>
      </c>
      <c r="F39" s="161">
        <v>1754.3</v>
      </c>
      <c r="G39" s="238">
        <v>1746.4</v>
      </c>
      <c r="H39" s="7"/>
      <c r="I39" s="257"/>
      <c r="J39" s="257"/>
      <c r="K39" s="257"/>
      <c r="L39" s="257"/>
      <c r="M39" s="257"/>
    </row>
    <row r="40" spans="1:13" x14ac:dyDescent="0.25">
      <c r="A40" s="89">
        <v>2019</v>
      </c>
      <c r="B40" s="161"/>
      <c r="C40" s="161">
        <v>1775.1</v>
      </c>
      <c r="D40" s="161">
        <v>1747.2</v>
      </c>
      <c r="E40" s="161">
        <v>1766.2</v>
      </c>
      <c r="F40" s="161">
        <v>1778.3</v>
      </c>
      <c r="G40" s="238">
        <v>1767.8</v>
      </c>
      <c r="H40" s="7"/>
      <c r="I40" s="257"/>
      <c r="J40" s="257"/>
      <c r="K40" s="257"/>
      <c r="L40" s="257"/>
      <c r="M40" s="257"/>
    </row>
    <row r="41" spans="1:13" x14ac:dyDescent="0.25">
      <c r="A41" s="89">
        <v>2020</v>
      </c>
      <c r="B41" s="161"/>
      <c r="C41" s="161">
        <v>1797.8</v>
      </c>
      <c r="D41" s="161">
        <v>1758.1</v>
      </c>
      <c r="E41" s="161">
        <v>1786.3</v>
      </c>
      <c r="F41" s="161">
        <v>1802.3</v>
      </c>
      <c r="G41" s="238">
        <v>1789.3</v>
      </c>
      <c r="H41" s="7"/>
      <c r="I41" s="257"/>
      <c r="J41" s="257"/>
      <c r="K41" s="257"/>
      <c r="L41" s="257"/>
      <c r="M41" s="257"/>
    </row>
    <row r="42" spans="1:13" x14ac:dyDescent="0.25">
      <c r="A42" s="89">
        <v>2021</v>
      </c>
      <c r="B42" s="161"/>
      <c r="C42" s="161">
        <v>1820.6</v>
      </c>
      <c r="D42" s="161">
        <v>1769.1</v>
      </c>
      <c r="E42" s="161">
        <v>1806.4</v>
      </c>
      <c r="F42" s="161">
        <v>1826.2</v>
      </c>
      <c r="G42" s="238">
        <v>1810.7</v>
      </c>
      <c r="H42" s="7"/>
      <c r="I42" s="257"/>
      <c r="J42" s="257"/>
      <c r="K42" s="257"/>
      <c r="L42" s="257"/>
      <c r="M42" s="257"/>
    </row>
    <row r="43" spans="1:13" x14ac:dyDescent="0.25">
      <c r="A43" s="89">
        <v>2022</v>
      </c>
      <c r="B43" s="161"/>
      <c r="C43" s="161">
        <v>1843.4</v>
      </c>
      <c r="D43" s="161">
        <v>1780</v>
      </c>
      <c r="E43" s="161">
        <v>1826.4</v>
      </c>
      <c r="F43" s="161">
        <v>1850.2</v>
      </c>
      <c r="G43" s="238">
        <v>1832.2</v>
      </c>
      <c r="H43" s="7"/>
      <c r="I43" s="257"/>
      <c r="J43" s="257"/>
      <c r="K43" s="257"/>
      <c r="L43" s="257"/>
      <c r="M43" s="257"/>
    </row>
    <row r="44" spans="1:13" x14ac:dyDescent="0.25">
      <c r="A44" s="89">
        <v>2023</v>
      </c>
      <c r="B44" s="161"/>
      <c r="C44" s="161">
        <v>1866.7</v>
      </c>
      <c r="D44" s="161">
        <v>1789.9</v>
      </c>
      <c r="E44" s="161">
        <v>1846.8</v>
      </c>
      <c r="F44" s="161">
        <v>1875.3</v>
      </c>
      <c r="G44" s="238">
        <v>1854.5</v>
      </c>
      <c r="H44" s="7"/>
      <c r="I44" s="257"/>
      <c r="J44" s="257"/>
      <c r="K44" s="257"/>
      <c r="L44" s="257"/>
      <c r="M44" s="257"/>
    </row>
    <row r="45" spans="1:13" x14ac:dyDescent="0.25">
      <c r="A45" s="89">
        <v>2024</v>
      </c>
      <c r="B45" s="161"/>
      <c r="C45" s="161">
        <v>1893</v>
      </c>
      <c r="D45" s="161">
        <v>1798.2</v>
      </c>
      <c r="E45" s="161">
        <v>1869.5</v>
      </c>
      <c r="F45" s="161">
        <v>1904</v>
      </c>
      <c r="G45" s="238">
        <v>1879.6</v>
      </c>
      <c r="H45" s="7"/>
      <c r="I45" s="257"/>
      <c r="J45" s="257"/>
      <c r="K45" s="257"/>
      <c r="L45" s="257"/>
      <c r="M45" s="257"/>
    </row>
    <row r="46" spans="1:13" x14ac:dyDescent="0.25">
      <c r="A46" s="89">
        <v>2025</v>
      </c>
      <c r="B46" s="161"/>
      <c r="C46" s="161">
        <v>1919.3</v>
      </c>
      <c r="D46" s="161">
        <v>1806.5</v>
      </c>
      <c r="E46" s="161">
        <v>1892.2</v>
      </c>
      <c r="F46" s="161">
        <v>1932.7</v>
      </c>
      <c r="G46" s="238">
        <v>1904.8</v>
      </c>
      <c r="H46" s="7"/>
      <c r="I46" s="257"/>
      <c r="J46" s="257"/>
      <c r="K46" s="257"/>
      <c r="L46" s="257"/>
      <c r="M46" s="257"/>
    </row>
    <row r="47" spans="1:13" x14ac:dyDescent="0.25">
      <c r="A47" s="89">
        <v>2026</v>
      </c>
      <c r="B47" s="161"/>
      <c r="C47" s="161">
        <v>1945.6</v>
      </c>
      <c r="D47" s="161">
        <v>1814.9</v>
      </c>
      <c r="E47" s="161">
        <v>1915</v>
      </c>
      <c r="F47" s="161">
        <v>1961.5</v>
      </c>
      <c r="G47" s="238">
        <v>1930</v>
      </c>
      <c r="H47" s="7"/>
      <c r="I47" s="257"/>
      <c r="J47" s="257"/>
      <c r="K47" s="257"/>
      <c r="L47" s="257"/>
      <c r="M47" s="257"/>
    </row>
    <row r="48" spans="1:13" x14ac:dyDescent="0.25">
      <c r="A48" s="89">
        <v>2027</v>
      </c>
      <c r="B48" s="161"/>
      <c r="C48" s="161">
        <v>1971.8</v>
      </c>
      <c r="D48" s="161">
        <v>1823.2</v>
      </c>
      <c r="E48" s="161">
        <v>1937.7</v>
      </c>
      <c r="F48" s="161">
        <v>1990.2</v>
      </c>
      <c r="G48" s="238">
        <v>1955.2</v>
      </c>
      <c r="H48" s="7"/>
      <c r="I48" s="257"/>
      <c r="J48" s="257"/>
      <c r="K48" s="257"/>
      <c r="L48" s="257"/>
      <c r="M48" s="257"/>
    </row>
    <row r="49" spans="1:13" x14ac:dyDescent="0.25">
      <c r="A49" s="89">
        <v>2028</v>
      </c>
      <c r="B49" s="161"/>
      <c r="C49" s="161">
        <v>1998.1</v>
      </c>
      <c r="D49" s="161">
        <v>1831.6</v>
      </c>
      <c r="E49" s="161">
        <v>1960.4</v>
      </c>
      <c r="F49" s="161">
        <v>2018.9</v>
      </c>
      <c r="G49" s="238">
        <v>1980.3</v>
      </c>
      <c r="H49" s="7"/>
      <c r="I49" s="257"/>
      <c r="J49" s="257"/>
      <c r="K49" s="257"/>
      <c r="L49" s="257"/>
      <c r="M49" s="257"/>
    </row>
    <row r="50" spans="1:13" x14ac:dyDescent="0.25">
      <c r="A50" s="89">
        <v>2029</v>
      </c>
      <c r="B50" s="161"/>
      <c r="C50" s="161">
        <v>2024.4</v>
      </c>
      <c r="D50" s="161">
        <v>1839.9</v>
      </c>
      <c r="E50" s="161">
        <v>1983.2</v>
      </c>
      <c r="F50" s="161">
        <v>2047.6</v>
      </c>
      <c r="G50" s="238">
        <v>2005.5</v>
      </c>
      <c r="H50" s="7"/>
      <c r="I50" s="257"/>
      <c r="J50" s="257"/>
      <c r="K50" s="257"/>
      <c r="L50" s="257"/>
      <c r="M50" s="257"/>
    </row>
    <row r="51" spans="1:13" x14ac:dyDescent="0.25">
      <c r="A51" s="89">
        <v>2030</v>
      </c>
      <c r="B51" s="161"/>
      <c r="C51" s="161">
        <v>2050.6999999999998</v>
      </c>
      <c r="D51" s="161">
        <v>1848.3</v>
      </c>
      <c r="E51" s="161">
        <v>2005.9</v>
      </c>
      <c r="F51" s="161">
        <v>2076.3000000000002</v>
      </c>
      <c r="G51" s="238">
        <v>2030.7</v>
      </c>
      <c r="H51" s="7"/>
      <c r="I51" s="257"/>
      <c r="J51" s="257"/>
      <c r="K51" s="257"/>
      <c r="L51" s="257"/>
      <c r="M51" s="257"/>
    </row>
    <row r="52" spans="1:13" x14ac:dyDescent="0.25">
      <c r="A52" s="89">
        <v>2031</v>
      </c>
      <c r="B52" s="161"/>
      <c r="C52" s="161">
        <v>2077</v>
      </c>
      <c r="D52" s="161">
        <v>1856.6</v>
      </c>
      <c r="E52" s="161">
        <v>2028.6</v>
      </c>
      <c r="F52" s="161">
        <v>2105.1</v>
      </c>
      <c r="G52" s="238">
        <v>2055.9</v>
      </c>
      <c r="H52" s="7"/>
      <c r="I52" s="257"/>
      <c r="J52" s="257"/>
      <c r="K52" s="257"/>
      <c r="L52" s="257"/>
      <c r="M52" s="257"/>
    </row>
    <row r="53" spans="1:13" x14ac:dyDescent="0.25">
      <c r="A53" s="89">
        <v>2032</v>
      </c>
      <c r="B53" s="161"/>
      <c r="C53" s="161">
        <v>2103.3000000000002</v>
      </c>
      <c r="D53" s="161">
        <v>1864.9</v>
      </c>
      <c r="E53" s="161">
        <v>2051.3000000000002</v>
      </c>
      <c r="F53" s="161">
        <v>2133.8000000000002</v>
      </c>
      <c r="G53" s="238">
        <v>2081</v>
      </c>
      <c r="H53" s="7"/>
      <c r="I53" s="257"/>
      <c r="J53" s="257"/>
      <c r="K53" s="257"/>
      <c r="L53" s="257"/>
      <c r="M53" s="257"/>
    </row>
    <row r="54" spans="1:13" x14ac:dyDescent="0.25">
      <c r="A54" s="89">
        <v>2033</v>
      </c>
      <c r="B54" s="161"/>
      <c r="C54" s="161">
        <v>2129.6</v>
      </c>
      <c r="D54" s="161">
        <v>1873.3</v>
      </c>
      <c r="E54" s="161">
        <v>2074.1</v>
      </c>
      <c r="F54" s="161">
        <v>2162.5</v>
      </c>
      <c r="G54" s="238">
        <v>2106.1999999999998</v>
      </c>
      <c r="H54" s="7"/>
      <c r="I54" s="257"/>
      <c r="J54" s="257"/>
      <c r="K54" s="257"/>
      <c r="L54" s="257"/>
      <c r="M54" s="257"/>
    </row>
    <row r="55" spans="1:13" x14ac:dyDescent="0.25">
      <c r="A55" s="89">
        <v>2034</v>
      </c>
      <c r="B55" s="161"/>
      <c r="C55" s="161">
        <v>2155.8000000000002</v>
      </c>
      <c r="D55" s="161">
        <v>1881.6</v>
      </c>
      <c r="E55" s="161">
        <v>2096.8000000000002</v>
      </c>
      <c r="F55" s="161">
        <v>2191.1999999999998</v>
      </c>
      <c r="G55" s="238">
        <v>2131.4</v>
      </c>
      <c r="H55" s="7"/>
      <c r="I55" s="257"/>
      <c r="J55" s="257"/>
      <c r="K55" s="257"/>
      <c r="L55" s="257"/>
      <c r="M55" s="257"/>
    </row>
    <row r="56" spans="1:13" x14ac:dyDescent="0.25">
      <c r="A56" s="89">
        <v>2035</v>
      </c>
      <c r="B56" s="161"/>
      <c r="C56" s="161">
        <v>2182.1</v>
      </c>
      <c r="D56" s="161">
        <v>1890</v>
      </c>
      <c r="E56" s="161">
        <v>2119.5</v>
      </c>
      <c r="F56" s="161">
        <v>2219.9</v>
      </c>
      <c r="G56" s="238">
        <v>2156.5</v>
      </c>
      <c r="H56" s="7"/>
      <c r="I56" s="257"/>
      <c r="J56" s="257"/>
      <c r="K56" s="257"/>
      <c r="L56" s="257"/>
      <c r="M56" s="257"/>
    </row>
    <row r="57" spans="1:13" x14ac:dyDescent="0.25">
      <c r="A57" s="89">
        <v>2036</v>
      </c>
      <c r="B57" s="161"/>
      <c r="C57" s="161">
        <v>2208.4</v>
      </c>
      <c r="D57" s="161">
        <v>1898.3</v>
      </c>
      <c r="E57" s="161">
        <v>2142.1999999999998</v>
      </c>
      <c r="F57" s="161">
        <v>2248.6999999999998</v>
      </c>
      <c r="G57" s="238">
        <v>2181.6999999999998</v>
      </c>
      <c r="H57" s="7"/>
      <c r="I57" s="257"/>
      <c r="J57" s="257"/>
      <c r="K57" s="257"/>
      <c r="L57" s="257"/>
      <c r="M57" s="257"/>
    </row>
    <row r="58" spans="1:13" ht="15.75" thickBot="1" x14ac:dyDescent="0.3">
      <c r="A58" s="90">
        <v>2037</v>
      </c>
      <c r="B58" s="174"/>
      <c r="C58" s="174">
        <v>2234.6999999999998</v>
      </c>
      <c r="D58" s="174">
        <v>1906.7</v>
      </c>
      <c r="E58" s="174">
        <v>2165</v>
      </c>
      <c r="F58" s="174">
        <v>2277.4</v>
      </c>
      <c r="G58" s="175">
        <v>2206.9</v>
      </c>
      <c r="H58" s="7"/>
      <c r="I58" s="257"/>
      <c r="J58" s="257"/>
      <c r="K58" s="257"/>
      <c r="L58" s="257"/>
      <c r="M58" s="257"/>
    </row>
    <row r="59" spans="1:13" x14ac:dyDescent="0.25">
      <c r="A59" s="9"/>
      <c r="B59" s="9"/>
      <c r="C59" s="9"/>
      <c r="D59" s="9"/>
      <c r="E59" s="9"/>
      <c r="F59" s="9"/>
      <c r="G59" s="9"/>
      <c r="H59" s="7"/>
      <c r="I59" s="7"/>
    </row>
    <row r="60" spans="1:13" x14ac:dyDescent="0.25">
      <c r="A60" s="9"/>
      <c r="B60" s="9"/>
      <c r="C60" s="9"/>
      <c r="D60" s="9"/>
      <c r="E60" s="9"/>
      <c r="F60" s="9"/>
      <c r="G60" s="9"/>
      <c r="H60" s="7"/>
      <c r="I60" s="7"/>
    </row>
    <row r="61" spans="1:13" x14ac:dyDescent="0.25">
      <c r="A61" s="64" t="s">
        <v>15</v>
      </c>
      <c r="B61" s="9"/>
      <c r="C61" s="9"/>
      <c r="D61" s="9"/>
      <c r="E61" s="9"/>
      <c r="F61" s="9"/>
      <c r="G61" s="9"/>
      <c r="H61" s="7"/>
      <c r="I61" s="7"/>
    </row>
    <row r="62" spans="1:13" x14ac:dyDescent="0.25">
      <c r="A62" s="92" t="s">
        <v>257</v>
      </c>
      <c r="B62" s="9"/>
      <c r="C62" s="9"/>
      <c r="D62" s="9"/>
      <c r="E62" s="9"/>
      <c r="F62" s="9"/>
      <c r="G62" s="9"/>
      <c r="H62" s="7"/>
      <c r="I62" s="7"/>
    </row>
    <row r="63" spans="1:13" x14ac:dyDescent="0.25">
      <c r="A63" s="16" t="s">
        <v>139</v>
      </c>
      <c r="B63" s="9"/>
      <c r="C63" s="9"/>
      <c r="D63" s="9"/>
      <c r="E63" s="9"/>
      <c r="F63" s="9"/>
      <c r="G63" s="9"/>
      <c r="H63" s="7"/>
      <c r="I63" s="7"/>
    </row>
    <row r="64" spans="1:13" x14ac:dyDescent="0.25">
      <c r="A64" s="9"/>
      <c r="B64" s="9"/>
      <c r="C64" s="9"/>
      <c r="D64" s="9"/>
      <c r="E64" s="9"/>
      <c r="F64" s="9"/>
      <c r="G64" s="9"/>
      <c r="H64" s="7"/>
      <c r="I64" s="7"/>
    </row>
    <row r="65" spans="1:9" x14ac:dyDescent="0.25">
      <c r="A65" s="64" t="s">
        <v>137</v>
      </c>
      <c r="B65" s="9"/>
      <c r="C65" s="9"/>
      <c r="D65" s="9"/>
      <c r="E65" s="9"/>
      <c r="F65" s="9"/>
      <c r="G65" s="9"/>
      <c r="H65" s="7"/>
      <c r="I65" s="7"/>
    </row>
    <row r="66" spans="1:9" x14ac:dyDescent="0.25">
      <c r="A66" s="229" t="s">
        <v>199</v>
      </c>
      <c r="B66" s="9"/>
      <c r="C66" s="9"/>
      <c r="D66" s="9"/>
      <c r="E66" s="9"/>
      <c r="F66" s="9"/>
      <c r="G66" s="9"/>
      <c r="H66" s="7"/>
      <c r="I66" s="7"/>
    </row>
    <row r="67" spans="1:9" x14ac:dyDescent="0.25">
      <c r="A67" s="229"/>
      <c r="B67" s="9"/>
      <c r="C67" s="9"/>
      <c r="D67" s="9"/>
      <c r="E67" s="9"/>
      <c r="F67" s="9"/>
      <c r="G67" s="9"/>
      <c r="H67" s="7"/>
      <c r="I67" s="7"/>
    </row>
    <row r="68" spans="1:9" x14ac:dyDescent="0.25">
      <c r="A68" s="64" t="s">
        <v>274</v>
      </c>
      <c r="B68" s="9"/>
      <c r="C68" s="9"/>
      <c r="D68" s="9"/>
      <c r="E68" s="9"/>
      <c r="F68" s="9"/>
      <c r="G68" s="9"/>
      <c r="H68" s="7"/>
      <c r="I68" s="7"/>
    </row>
    <row r="69" spans="1:9" x14ac:dyDescent="0.25">
      <c r="A69" s="9"/>
      <c r="B69" s="9"/>
      <c r="C69" s="9"/>
      <c r="D69" s="9"/>
      <c r="E69" s="9"/>
      <c r="F69" s="9"/>
      <c r="G69" s="9"/>
      <c r="H69" s="7"/>
      <c r="I69" s="7"/>
    </row>
    <row r="70" spans="1:9" x14ac:dyDescent="0.25">
      <c r="A70" s="9"/>
      <c r="B70" s="9"/>
      <c r="C70" s="9"/>
      <c r="D70" s="9"/>
      <c r="E70" s="9"/>
      <c r="F70" s="9"/>
      <c r="G70" s="9"/>
      <c r="H70" s="7"/>
      <c r="I70" s="7"/>
    </row>
    <row r="71" spans="1:9" x14ac:dyDescent="0.25">
      <c r="A71" s="9"/>
      <c r="B71" s="9"/>
      <c r="C71" s="9"/>
      <c r="D71" s="9"/>
      <c r="E71" s="9"/>
      <c r="F71" s="9"/>
      <c r="G71" s="9"/>
      <c r="H71" s="7"/>
      <c r="I71" s="7"/>
    </row>
    <row r="72" spans="1:9" x14ac:dyDescent="0.25">
      <c r="A72" s="7"/>
      <c r="B72" s="7"/>
      <c r="C72" s="7"/>
      <c r="D72" s="7"/>
      <c r="E72" s="7"/>
      <c r="F72" s="7"/>
      <c r="G72" s="7"/>
      <c r="H72" s="7"/>
      <c r="I72" s="7"/>
    </row>
  </sheetData>
  <mergeCells count="1">
    <mergeCell ref="A3:C3"/>
  </mergeCells>
  <hyperlinks>
    <hyperlink ref="A62" r:id="rId1" display="Historic figures published by DfT 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O81"/>
  <sheetViews>
    <sheetView topLeftCell="A68" workbookViewId="0">
      <selection activeCell="J72" sqref="J72"/>
    </sheetView>
  </sheetViews>
  <sheetFormatPr defaultColWidth="9" defaultRowHeight="15" x14ac:dyDescent="0.25"/>
  <cols>
    <col min="1" max="2" width="9" style="13"/>
    <col min="3" max="8" width="10.7109375" style="13" customWidth="1"/>
    <col min="9" max="16384" width="9" style="13"/>
  </cols>
  <sheetData>
    <row r="1" spans="1:10" ht="20.100000000000001" customHeight="1" thickBot="1" x14ac:dyDescent="0.3">
      <c r="A1" s="242" t="s">
        <v>39</v>
      </c>
      <c r="B1" s="243"/>
      <c r="C1" s="243"/>
      <c r="D1" s="243"/>
      <c r="E1" s="243"/>
      <c r="F1" s="252"/>
      <c r="G1" s="252"/>
      <c r="H1" s="103"/>
      <c r="I1" s="7"/>
      <c r="J1" s="7"/>
    </row>
    <row r="2" spans="1:10" x14ac:dyDescent="0.25">
      <c r="A2" s="91"/>
      <c r="B2" s="91"/>
      <c r="C2" s="91"/>
      <c r="D2" s="91"/>
      <c r="E2" s="91"/>
      <c r="F2" s="7"/>
      <c r="G2" s="7"/>
      <c r="H2" s="7"/>
      <c r="I2" s="7"/>
      <c r="J2" s="7"/>
    </row>
    <row r="3" spans="1:10" x14ac:dyDescent="0.25">
      <c r="A3" s="93" t="s">
        <v>109</v>
      </c>
      <c r="B3" s="93"/>
      <c r="C3" s="93"/>
      <c r="D3" s="16"/>
      <c r="E3" s="16"/>
      <c r="F3" s="7"/>
      <c r="G3" s="7"/>
      <c r="H3" s="7"/>
      <c r="I3" s="7"/>
      <c r="J3" s="7"/>
    </row>
    <row r="4" spans="1:10" ht="15.75" thickBot="1" x14ac:dyDescent="0.3">
      <c r="A4" s="93"/>
      <c r="B4" s="93"/>
      <c r="C4" s="93"/>
      <c r="D4" s="16"/>
      <c r="E4" s="16"/>
      <c r="F4" s="7"/>
      <c r="G4" s="7"/>
      <c r="H4" s="7"/>
      <c r="I4" s="7"/>
      <c r="J4" s="7"/>
    </row>
    <row r="5" spans="1:10" ht="15.75" thickBot="1" x14ac:dyDescent="0.3">
      <c r="A5" s="86"/>
      <c r="B5" s="87" t="s">
        <v>136</v>
      </c>
      <c r="C5" s="87" t="s">
        <v>19</v>
      </c>
      <c r="D5" s="87" t="s">
        <v>33</v>
      </c>
      <c r="E5" s="87" t="s">
        <v>34</v>
      </c>
      <c r="F5" s="87" t="s">
        <v>18</v>
      </c>
      <c r="G5" s="87" t="s">
        <v>23</v>
      </c>
      <c r="H5" s="88" t="s">
        <v>36</v>
      </c>
      <c r="I5" s="7"/>
      <c r="J5" s="7"/>
    </row>
    <row r="6" spans="1:10" x14ac:dyDescent="0.25">
      <c r="A6" s="89">
        <v>1985</v>
      </c>
      <c r="B6" s="234">
        <v>686</v>
      </c>
      <c r="C6" s="248"/>
      <c r="D6" s="248"/>
      <c r="E6" s="235"/>
      <c r="F6" s="235"/>
      <c r="G6" s="235"/>
      <c r="H6" s="236"/>
      <c r="I6" s="7"/>
      <c r="J6" s="7"/>
    </row>
    <row r="7" spans="1:10" x14ac:dyDescent="0.25">
      <c r="A7" s="89">
        <v>1986</v>
      </c>
      <c r="B7" s="237">
        <v>738</v>
      </c>
      <c r="C7" s="249"/>
      <c r="D7" s="249"/>
      <c r="E7" s="161"/>
      <c r="F7" s="161"/>
      <c r="G7" s="161"/>
      <c r="H7" s="173"/>
      <c r="I7" s="7"/>
      <c r="J7" s="7"/>
    </row>
    <row r="8" spans="1:10" x14ac:dyDescent="0.25">
      <c r="A8" s="89">
        <v>1987</v>
      </c>
      <c r="B8" s="237">
        <v>798.4</v>
      </c>
      <c r="C8" s="249"/>
      <c r="D8" s="249"/>
      <c r="E8" s="161"/>
      <c r="F8" s="161"/>
      <c r="G8" s="161"/>
      <c r="H8" s="173"/>
      <c r="I8" s="257"/>
      <c r="J8" s="7"/>
    </row>
    <row r="9" spans="1:10" x14ac:dyDescent="0.25">
      <c r="A9" s="89">
        <v>1988</v>
      </c>
      <c r="B9" s="237">
        <v>822</v>
      </c>
      <c r="C9" s="249"/>
      <c r="D9" s="249"/>
      <c r="E9" s="161"/>
      <c r="F9" s="161"/>
      <c r="G9" s="161"/>
      <c r="H9" s="173"/>
      <c r="I9" s="257"/>
      <c r="J9" s="7"/>
    </row>
    <row r="10" spans="1:10" x14ac:dyDescent="0.25">
      <c r="A10" s="89">
        <v>1989</v>
      </c>
      <c r="B10" s="237">
        <v>812</v>
      </c>
      <c r="C10" s="249"/>
      <c r="D10" s="249"/>
      <c r="E10" s="161"/>
      <c r="F10" s="161"/>
      <c r="G10" s="161"/>
      <c r="H10" s="173"/>
      <c r="I10" s="257"/>
      <c r="J10" s="7"/>
    </row>
    <row r="11" spans="1:10" x14ac:dyDescent="0.25">
      <c r="A11" s="89">
        <v>1990</v>
      </c>
      <c r="B11" s="237">
        <v>809.6</v>
      </c>
      <c r="C11" s="249"/>
      <c r="D11" s="249"/>
      <c r="E11" s="161"/>
      <c r="F11" s="161"/>
      <c r="G11" s="161"/>
      <c r="H11" s="173"/>
      <c r="I11" s="257"/>
      <c r="J11" s="7"/>
    </row>
    <row r="12" spans="1:10" x14ac:dyDescent="0.25">
      <c r="A12" s="89">
        <v>1991</v>
      </c>
      <c r="B12" s="237">
        <v>791.8</v>
      </c>
      <c r="C12" s="249"/>
      <c r="D12" s="249"/>
      <c r="E12" s="161"/>
      <c r="F12" s="161"/>
      <c r="G12" s="161"/>
      <c r="H12" s="173"/>
      <c r="I12" s="257"/>
      <c r="J12" s="7"/>
    </row>
    <row r="13" spans="1:10" x14ac:dyDescent="0.25">
      <c r="A13" s="89">
        <v>1992</v>
      </c>
      <c r="B13" s="237">
        <v>769.7</v>
      </c>
      <c r="C13" s="249"/>
      <c r="D13" s="249"/>
      <c r="E13" s="161"/>
      <c r="F13" s="161"/>
      <c r="G13" s="161"/>
      <c r="H13" s="173"/>
      <c r="I13" s="257"/>
      <c r="J13" s="7"/>
    </row>
    <row r="14" spans="1:10" x14ac:dyDescent="0.25">
      <c r="A14" s="89">
        <v>1993</v>
      </c>
      <c r="B14" s="237">
        <v>740.1</v>
      </c>
      <c r="C14" s="249"/>
      <c r="D14" s="249"/>
      <c r="E14" s="161"/>
      <c r="F14" s="161"/>
      <c r="G14" s="161"/>
      <c r="H14" s="173"/>
      <c r="I14" s="257"/>
      <c r="J14" s="7"/>
    </row>
    <row r="15" spans="1:10" x14ac:dyDescent="0.25">
      <c r="A15" s="89">
        <v>1994</v>
      </c>
      <c r="B15" s="237">
        <v>735.1</v>
      </c>
      <c r="C15" s="249"/>
      <c r="D15" s="249"/>
      <c r="E15" s="161"/>
      <c r="F15" s="161"/>
      <c r="G15" s="161"/>
      <c r="H15" s="173"/>
      <c r="I15" s="257"/>
      <c r="J15" s="7"/>
    </row>
    <row r="16" spans="1:10" x14ac:dyDescent="0.25">
      <c r="A16" s="89">
        <v>1995</v>
      </c>
      <c r="B16" s="237">
        <v>761.2</v>
      </c>
      <c r="C16" s="249"/>
      <c r="D16" s="249"/>
      <c r="E16" s="161"/>
      <c r="F16" s="161"/>
      <c r="G16" s="161"/>
      <c r="H16" s="173"/>
      <c r="I16" s="257"/>
      <c r="J16" s="7"/>
    </row>
    <row r="17" spans="1:10" x14ac:dyDescent="0.25">
      <c r="A17" s="89">
        <v>1996</v>
      </c>
      <c r="B17" s="237">
        <v>800.2</v>
      </c>
      <c r="C17" s="249"/>
      <c r="D17" s="249"/>
      <c r="E17" s="161"/>
      <c r="F17" s="161"/>
      <c r="G17" s="161"/>
      <c r="H17" s="173"/>
      <c r="I17" s="257"/>
      <c r="J17" s="7"/>
    </row>
    <row r="18" spans="1:10" x14ac:dyDescent="0.25">
      <c r="A18" s="89">
        <v>1997</v>
      </c>
      <c r="B18" s="237">
        <v>845.7</v>
      </c>
      <c r="C18" s="249"/>
      <c r="D18" s="249"/>
      <c r="E18" s="161"/>
      <c r="F18" s="161"/>
      <c r="G18" s="161"/>
      <c r="H18" s="173"/>
      <c r="I18" s="257"/>
      <c r="J18" s="7"/>
    </row>
    <row r="19" spans="1:10" x14ac:dyDescent="0.25">
      <c r="A19" s="89">
        <v>1998</v>
      </c>
      <c r="B19" s="237">
        <v>891.9</v>
      </c>
      <c r="C19" s="249"/>
      <c r="D19" s="249"/>
      <c r="E19" s="161"/>
      <c r="F19" s="161"/>
      <c r="G19" s="161"/>
      <c r="H19" s="173"/>
      <c r="I19" s="257"/>
      <c r="J19" s="7"/>
    </row>
    <row r="20" spans="1:10" x14ac:dyDescent="0.25">
      <c r="A20" s="89">
        <v>1999</v>
      </c>
      <c r="B20" s="237">
        <v>931</v>
      </c>
      <c r="C20" s="249"/>
      <c r="D20" s="249"/>
      <c r="E20" s="161"/>
      <c r="F20" s="161"/>
      <c r="G20" s="161"/>
      <c r="H20" s="173"/>
      <c r="I20" s="257"/>
      <c r="J20" s="7"/>
    </row>
    <row r="21" spans="1:10" x14ac:dyDescent="0.25">
      <c r="A21" s="89">
        <v>2000</v>
      </c>
      <c r="B21" s="237">
        <v>956.6</v>
      </c>
      <c r="C21" s="249"/>
      <c r="D21" s="249"/>
      <c r="E21" s="161"/>
      <c r="F21" s="161"/>
      <c r="G21" s="161"/>
      <c r="H21" s="173"/>
      <c r="I21" s="257"/>
      <c r="J21" s="7"/>
    </row>
    <row r="22" spans="1:10" x14ac:dyDescent="0.25">
      <c r="A22" s="89">
        <v>2001</v>
      </c>
      <c r="B22" s="237">
        <v>959.6</v>
      </c>
      <c r="C22" s="249"/>
      <c r="D22" s="249"/>
      <c r="E22" s="161"/>
      <c r="F22" s="161"/>
      <c r="G22" s="161"/>
      <c r="H22" s="173"/>
      <c r="I22" s="257"/>
      <c r="J22" s="7"/>
    </row>
    <row r="23" spans="1:10" x14ac:dyDescent="0.25">
      <c r="A23" s="89">
        <v>2002</v>
      </c>
      <c r="B23" s="237">
        <v>975.5</v>
      </c>
      <c r="C23" s="249"/>
      <c r="D23" s="249"/>
      <c r="E23" s="161"/>
      <c r="F23" s="161"/>
      <c r="G23" s="161"/>
      <c r="H23" s="173"/>
      <c r="I23" s="257"/>
      <c r="J23" s="7"/>
    </row>
    <row r="24" spans="1:10" x14ac:dyDescent="0.25">
      <c r="A24" s="89">
        <v>2003</v>
      </c>
      <c r="B24" s="237">
        <v>1011.7</v>
      </c>
      <c r="C24" s="249"/>
      <c r="D24" s="249"/>
      <c r="E24" s="161"/>
      <c r="F24" s="161"/>
      <c r="G24" s="161"/>
      <c r="H24" s="173"/>
      <c r="I24" s="257"/>
      <c r="J24" s="7"/>
    </row>
    <row r="25" spans="1:10" x14ac:dyDescent="0.25">
      <c r="A25" s="89">
        <v>2004</v>
      </c>
      <c r="B25" s="237">
        <v>1039.5</v>
      </c>
      <c r="C25" s="249"/>
      <c r="D25" s="249"/>
      <c r="E25" s="161"/>
      <c r="F25" s="161"/>
      <c r="G25" s="161"/>
      <c r="H25" s="173"/>
      <c r="I25" s="257"/>
      <c r="J25" s="7"/>
    </row>
    <row r="26" spans="1:10" x14ac:dyDescent="0.25">
      <c r="A26" s="89">
        <v>2005</v>
      </c>
      <c r="B26" s="237">
        <v>1076.5</v>
      </c>
      <c r="C26" s="249"/>
      <c r="D26" s="249"/>
      <c r="E26" s="161"/>
      <c r="F26" s="161"/>
      <c r="G26" s="161"/>
      <c r="H26" s="173"/>
      <c r="I26" s="257"/>
      <c r="J26" s="7"/>
    </row>
    <row r="27" spans="1:10" x14ac:dyDescent="0.25">
      <c r="A27" s="89">
        <v>2006</v>
      </c>
      <c r="B27" s="237">
        <v>1145</v>
      </c>
      <c r="C27" s="249"/>
      <c r="D27" s="249"/>
      <c r="E27" s="161"/>
      <c r="F27" s="161"/>
      <c r="G27" s="161"/>
      <c r="H27" s="173"/>
      <c r="I27" s="257"/>
      <c r="J27" s="7"/>
    </row>
    <row r="28" spans="1:10" x14ac:dyDescent="0.25">
      <c r="A28" s="89">
        <v>2007</v>
      </c>
      <c r="B28" s="237">
        <v>1218.0999999999999</v>
      </c>
      <c r="C28" s="249"/>
      <c r="D28" s="249"/>
      <c r="E28" s="161"/>
      <c r="F28" s="161"/>
      <c r="G28" s="161"/>
      <c r="H28" s="173"/>
      <c r="I28" s="257"/>
      <c r="J28" s="7"/>
    </row>
    <row r="29" spans="1:10" x14ac:dyDescent="0.25">
      <c r="A29" s="89">
        <v>2008</v>
      </c>
      <c r="B29" s="237">
        <v>1266.5</v>
      </c>
      <c r="C29" s="249"/>
      <c r="D29" s="249"/>
      <c r="E29" s="161"/>
      <c r="F29" s="161"/>
      <c r="G29" s="161"/>
      <c r="H29" s="173"/>
      <c r="I29" s="257"/>
      <c r="J29" s="7"/>
    </row>
    <row r="30" spans="1:10" x14ac:dyDescent="0.25">
      <c r="A30" s="89">
        <v>2009</v>
      </c>
      <c r="B30" s="237">
        <v>1259.3</v>
      </c>
      <c r="C30" s="249"/>
      <c r="D30" s="249"/>
      <c r="E30" s="161"/>
      <c r="F30" s="161"/>
      <c r="G30" s="161"/>
      <c r="H30" s="173"/>
      <c r="I30" s="257"/>
      <c r="J30" s="7"/>
    </row>
    <row r="31" spans="1:10" x14ac:dyDescent="0.25">
      <c r="A31" s="89">
        <v>2010</v>
      </c>
      <c r="B31" s="237">
        <v>1355.6</v>
      </c>
      <c r="C31" s="249"/>
      <c r="D31" s="249"/>
      <c r="E31" s="161"/>
      <c r="F31" s="161"/>
      <c r="G31" s="161"/>
      <c r="H31" s="173"/>
      <c r="I31" s="257"/>
      <c r="J31" s="7"/>
    </row>
    <row r="32" spans="1:10" x14ac:dyDescent="0.25">
      <c r="A32" s="89">
        <v>2011</v>
      </c>
      <c r="B32" s="237">
        <v>1461.5</v>
      </c>
      <c r="C32" s="249"/>
      <c r="D32" s="249"/>
      <c r="E32" s="161"/>
      <c r="F32" s="161"/>
      <c r="G32" s="161"/>
      <c r="H32" s="173"/>
      <c r="I32" s="257"/>
      <c r="J32" s="7"/>
    </row>
    <row r="33" spans="1:15" x14ac:dyDescent="0.25">
      <c r="A33" s="89">
        <v>2012</v>
      </c>
      <c r="B33" s="237">
        <v>1502.6</v>
      </c>
      <c r="C33" s="249"/>
      <c r="D33" s="249"/>
      <c r="E33" s="161"/>
      <c r="F33" s="161"/>
      <c r="G33" s="161"/>
      <c r="H33" s="173"/>
      <c r="I33" s="257"/>
      <c r="J33" s="7"/>
    </row>
    <row r="34" spans="1:15" x14ac:dyDescent="0.25">
      <c r="A34" s="89">
        <v>2013</v>
      </c>
      <c r="B34" s="237">
        <v>1588.3</v>
      </c>
      <c r="C34" s="249"/>
      <c r="D34" s="249"/>
      <c r="E34" s="161"/>
      <c r="F34" s="161"/>
      <c r="G34" s="161"/>
      <c r="H34" s="173"/>
      <c r="I34" s="257"/>
      <c r="J34" s="7"/>
    </row>
    <row r="35" spans="1:15" x14ac:dyDescent="0.25">
      <c r="A35" s="89">
        <v>2014</v>
      </c>
      <c r="B35" s="237">
        <v>1655.8</v>
      </c>
      <c r="C35" s="249"/>
      <c r="D35" s="249"/>
      <c r="E35" s="161"/>
      <c r="F35" s="161"/>
      <c r="G35" s="161"/>
      <c r="H35" s="173"/>
      <c r="I35" s="257"/>
      <c r="J35" s="7"/>
    </row>
    <row r="36" spans="1:15" x14ac:dyDescent="0.25">
      <c r="A36" s="89">
        <v>2015</v>
      </c>
      <c r="B36" s="237">
        <v>1717.6</v>
      </c>
      <c r="C36" s="161">
        <v>1717.6</v>
      </c>
      <c r="D36" s="161">
        <v>1717.6</v>
      </c>
      <c r="E36" s="161">
        <v>1717.6</v>
      </c>
      <c r="F36" s="161">
        <v>1717.6</v>
      </c>
      <c r="G36" s="161">
        <v>1717.6</v>
      </c>
      <c r="H36" s="173">
        <v>1717.6</v>
      </c>
      <c r="I36" s="257"/>
      <c r="J36" s="257"/>
      <c r="K36" s="257"/>
      <c r="L36" s="257"/>
      <c r="M36" s="257"/>
      <c r="N36" s="257"/>
      <c r="O36" s="257"/>
    </row>
    <row r="37" spans="1:15" x14ac:dyDescent="0.25">
      <c r="A37" s="89">
        <v>2016</v>
      </c>
      <c r="B37" s="237"/>
      <c r="C37" s="161">
        <v>1715.7</v>
      </c>
      <c r="D37" s="161">
        <v>1714.6</v>
      </c>
      <c r="E37" s="161">
        <v>1714.3</v>
      </c>
      <c r="F37" s="161">
        <v>1715.2</v>
      </c>
      <c r="G37" s="161">
        <v>1715.6</v>
      </c>
      <c r="H37" s="173">
        <v>1714.6</v>
      </c>
      <c r="I37" s="7"/>
      <c r="J37" s="257"/>
      <c r="K37" s="257"/>
      <c r="L37" s="257"/>
      <c r="M37" s="257"/>
      <c r="N37" s="257"/>
      <c r="O37" s="257"/>
    </row>
    <row r="38" spans="1:15" x14ac:dyDescent="0.25">
      <c r="A38" s="89">
        <v>2017</v>
      </c>
      <c r="B38" s="237"/>
      <c r="C38" s="161">
        <v>1724.1</v>
      </c>
      <c r="D38" s="161">
        <v>1721</v>
      </c>
      <c r="E38" s="161">
        <v>1719.8</v>
      </c>
      <c r="F38" s="161">
        <v>1721.7</v>
      </c>
      <c r="G38" s="161">
        <v>1723.5</v>
      </c>
      <c r="H38" s="173">
        <v>1721</v>
      </c>
      <c r="I38" s="7"/>
      <c r="J38" s="257"/>
      <c r="K38" s="257"/>
      <c r="L38" s="257"/>
      <c r="M38" s="257"/>
      <c r="N38" s="257"/>
      <c r="O38" s="257"/>
    </row>
    <row r="39" spans="1:15" x14ac:dyDescent="0.25">
      <c r="A39" s="89">
        <v>2018</v>
      </c>
      <c r="B39" s="237"/>
      <c r="C39" s="161">
        <v>1742.2</v>
      </c>
      <c r="D39" s="161">
        <v>1736.3</v>
      </c>
      <c r="E39" s="161">
        <v>1733.8</v>
      </c>
      <c r="F39" s="161">
        <v>1736.8</v>
      </c>
      <c r="G39" s="161">
        <v>1741.2</v>
      </c>
      <c r="H39" s="173">
        <v>1736.3</v>
      </c>
      <c r="I39" s="7"/>
      <c r="J39" s="257"/>
      <c r="K39" s="257"/>
      <c r="L39" s="257"/>
      <c r="M39" s="257"/>
      <c r="N39" s="257"/>
      <c r="O39" s="257"/>
    </row>
    <row r="40" spans="1:15" x14ac:dyDescent="0.25">
      <c r="A40" s="89">
        <v>2019</v>
      </c>
      <c r="B40" s="237"/>
      <c r="C40" s="161">
        <v>1771.7</v>
      </c>
      <c r="D40" s="161">
        <v>1761.8</v>
      </c>
      <c r="E40" s="161">
        <v>1757.7</v>
      </c>
      <c r="F40" s="161">
        <v>1761.4</v>
      </c>
      <c r="G40" s="161">
        <v>1769.8</v>
      </c>
      <c r="H40" s="173">
        <v>1761.8</v>
      </c>
      <c r="I40" s="7"/>
      <c r="J40" s="257"/>
      <c r="K40" s="257"/>
      <c r="L40" s="257"/>
      <c r="M40" s="257"/>
      <c r="N40" s="257"/>
      <c r="O40" s="257"/>
    </row>
    <row r="41" spans="1:15" x14ac:dyDescent="0.25">
      <c r="A41" s="89">
        <v>2020</v>
      </c>
      <c r="B41" s="237"/>
      <c r="C41" s="161">
        <v>1809.4</v>
      </c>
      <c r="D41" s="161">
        <v>1794.7</v>
      </c>
      <c r="E41" s="161">
        <v>1788.5</v>
      </c>
      <c r="F41" s="161">
        <v>1791.9</v>
      </c>
      <c r="G41" s="161">
        <v>1806.4</v>
      </c>
      <c r="H41" s="173">
        <v>1794.7</v>
      </c>
      <c r="I41" s="7"/>
      <c r="J41" s="257"/>
      <c r="K41" s="257"/>
      <c r="L41" s="257"/>
      <c r="M41" s="257"/>
      <c r="N41" s="257"/>
      <c r="O41" s="257"/>
    </row>
    <row r="42" spans="1:15" x14ac:dyDescent="0.25">
      <c r="A42" s="89">
        <v>2021</v>
      </c>
      <c r="B42" s="237"/>
      <c r="C42" s="161">
        <v>1830.3</v>
      </c>
      <c r="D42" s="161">
        <v>1810.6</v>
      </c>
      <c r="E42" s="161">
        <v>1802.7</v>
      </c>
      <c r="F42" s="161">
        <v>1803.7</v>
      </c>
      <c r="G42" s="161">
        <v>1826</v>
      </c>
      <c r="H42" s="173">
        <v>1810.6</v>
      </c>
      <c r="I42" s="7"/>
      <c r="J42" s="257"/>
      <c r="K42" s="257"/>
      <c r="L42" s="257"/>
      <c r="M42" s="257"/>
      <c r="N42" s="257"/>
      <c r="O42" s="257"/>
    </row>
    <row r="43" spans="1:15" x14ac:dyDescent="0.25">
      <c r="A43" s="89">
        <v>2022</v>
      </c>
      <c r="B43" s="237"/>
      <c r="C43" s="161">
        <v>1851.7</v>
      </c>
      <c r="D43" s="161">
        <v>1826.7</v>
      </c>
      <c r="E43" s="161">
        <v>1817.4</v>
      </c>
      <c r="F43" s="161">
        <v>1814.7</v>
      </c>
      <c r="G43" s="161">
        <v>1845.9</v>
      </c>
      <c r="H43" s="173">
        <v>1826.7</v>
      </c>
      <c r="I43" s="7"/>
      <c r="J43" s="257"/>
      <c r="K43" s="257"/>
      <c r="L43" s="257"/>
      <c r="M43" s="257"/>
      <c r="N43" s="257"/>
      <c r="O43" s="257"/>
    </row>
    <row r="44" spans="1:15" x14ac:dyDescent="0.25">
      <c r="A44" s="89">
        <v>2023</v>
      </c>
      <c r="B44" s="237"/>
      <c r="C44" s="161">
        <v>1874</v>
      </c>
      <c r="D44" s="161">
        <v>1843.2</v>
      </c>
      <c r="E44" s="161">
        <v>1833</v>
      </c>
      <c r="F44" s="161">
        <v>1825</v>
      </c>
      <c r="G44" s="161">
        <v>1866.4</v>
      </c>
      <c r="H44" s="173">
        <v>1843.1</v>
      </c>
      <c r="I44" s="7"/>
      <c r="J44" s="257"/>
      <c r="K44" s="257"/>
      <c r="L44" s="257"/>
      <c r="M44" s="257"/>
      <c r="N44" s="257"/>
      <c r="O44" s="257"/>
    </row>
    <row r="45" spans="1:15" x14ac:dyDescent="0.25">
      <c r="A45" s="89">
        <v>2024</v>
      </c>
      <c r="B45" s="237"/>
      <c r="C45" s="161">
        <v>1896.6</v>
      </c>
      <c r="D45" s="161">
        <v>1859.6</v>
      </c>
      <c r="E45" s="161">
        <v>1848.8</v>
      </c>
      <c r="F45" s="161">
        <v>1834.6</v>
      </c>
      <c r="G45" s="161">
        <v>1886.9</v>
      </c>
      <c r="H45" s="173">
        <v>1859.3</v>
      </c>
      <c r="I45" s="7"/>
      <c r="J45" s="257"/>
      <c r="K45" s="257"/>
      <c r="L45" s="257"/>
      <c r="M45" s="257"/>
      <c r="N45" s="257"/>
      <c r="O45" s="257"/>
    </row>
    <row r="46" spans="1:15" x14ac:dyDescent="0.25">
      <c r="A46" s="89">
        <v>2025</v>
      </c>
      <c r="B46" s="237"/>
      <c r="C46" s="161">
        <v>1919.7</v>
      </c>
      <c r="D46" s="161">
        <v>1876.1</v>
      </c>
      <c r="E46" s="161">
        <v>1864.8</v>
      </c>
      <c r="F46" s="161">
        <v>1843.8</v>
      </c>
      <c r="G46" s="161">
        <v>1907.5</v>
      </c>
      <c r="H46" s="173">
        <v>1875.3</v>
      </c>
      <c r="I46" s="7"/>
      <c r="J46" s="257"/>
      <c r="K46" s="257"/>
      <c r="L46" s="257"/>
      <c r="M46" s="257"/>
      <c r="N46" s="257"/>
      <c r="O46" s="257"/>
    </row>
    <row r="47" spans="1:15" x14ac:dyDescent="0.25">
      <c r="A47" s="89">
        <v>2026</v>
      </c>
      <c r="B47" s="237"/>
      <c r="C47" s="161">
        <v>1943.3</v>
      </c>
      <c r="D47" s="161">
        <v>1892.7</v>
      </c>
      <c r="E47" s="161">
        <v>1881.3</v>
      </c>
      <c r="F47" s="161">
        <v>1852.8</v>
      </c>
      <c r="G47" s="161">
        <v>1928.5</v>
      </c>
      <c r="H47" s="173">
        <v>1891.1</v>
      </c>
      <c r="I47" s="7"/>
      <c r="J47" s="257"/>
      <c r="K47" s="257"/>
      <c r="L47" s="257"/>
      <c r="M47" s="257"/>
      <c r="N47" s="257"/>
      <c r="O47" s="257"/>
    </row>
    <row r="48" spans="1:15" x14ac:dyDescent="0.25">
      <c r="A48" s="89">
        <v>2027</v>
      </c>
      <c r="B48" s="237"/>
      <c r="C48" s="161">
        <v>1967.5</v>
      </c>
      <c r="D48" s="161">
        <v>1909.6</v>
      </c>
      <c r="E48" s="161">
        <v>1898.3</v>
      </c>
      <c r="F48" s="161">
        <v>1861.7</v>
      </c>
      <c r="G48" s="161">
        <v>1949.8</v>
      </c>
      <c r="H48" s="173">
        <v>1906.9</v>
      </c>
      <c r="I48" s="7"/>
      <c r="J48" s="257"/>
      <c r="K48" s="257"/>
      <c r="L48" s="257"/>
      <c r="M48" s="257"/>
      <c r="N48" s="257"/>
      <c r="O48" s="257"/>
    </row>
    <row r="49" spans="1:15" x14ac:dyDescent="0.25">
      <c r="A49" s="89">
        <v>2028</v>
      </c>
      <c r="B49" s="237"/>
      <c r="C49" s="161">
        <v>1992.1</v>
      </c>
      <c r="D49" s="161">
        <v>1926.5</v>
      </c>
      <c r="E49" s="161">
        <v>1915.5</v>
      </c>
      <c r="F49" s="161">
        <v>1870.3</v>
      </c>
      <c r="G49" s="161">
        <v>1971.3</v>
      </c>
      <c r="H49" s="173">
        <v>1922.4</v>
      </c>
      <c r="I49" s="7"/>
      <c r="J49" s="257"/>
      <c r="K49" s="257"/>
      <c r="L49" s="257"/>
      <c r="M49" s="257"/>
      <c r="N49" s="257"/>
      <c r="O49" s="257"/>
    </row>
    <row r="50" spans="1:15" x14ac:dyDescent="0.25">
      <c r="A50" s="89">
        <v>2029</v>
      </c>
      <c r="B50" s="237"/>
      <c r="C50" s="161">
        <v>2016.5</v>
      </c>
      <c r="D50" s="161">
        <v>1943</v>
      </c>
      <c r="E50" s="161">
        <v>1932.4</v>
      </c>
      <c r="F50" s="161">
        <v>1878.3</v>
      </c>
      <c r="G50" s="161">
        <v>1992.5</v>
      </c>
      <c r="H50" s="173">
        <v>1937.3</v>
      </c>
      <c r="I50" s="7"/>
      <c r="J50" s="257"/>
      <c r="K50" s="257"/>
      <c r="L50" s="257"/>
      <c r="M50" s="257"/>
      <c r="N50" s="257"/>
      <c r="O50" s="257"/>
    </row>
    <row r="51" spans="1:15" x14ac:dyDescent="0.25">
      <c r="A51" s="89">
        <v>2030</v>
      </c>
      <c r="B51" s="237"/>
      <c r="C51" s="161">
        <v>2040.6</v>
      </c>
      <c r="D51" s="161">
        <v>1959.1</v>
      </c>
      <c r="E51" s="161">
        <v>1949</v>
      </c>
      <c r="F51" s="161">
        <v>1885.7</v>
      </c>
      <c r="G51" s="161">
        <v>2013.3</v>
      </c>
      <c r="H51" s="173">
        <v>1951.7</v>
      </c>
      <c r="I51" s="7"/>
      <c r="J51" s="257"/>
      <c r="K51" s="257"/>
      <c r="L51" s="257"/>
      <c r="M51" s="257"/>
      <c r="N51" s="257"/>
      <c r="O51" s="257"/>
    </row>
    <row r="52" spans="1:15" x14ac:dyDescent="0.25">
      <c r="A52" s="89">
        <v>2031</v>
      </c>
      <c r="B52" s="237"/>
      <c r="C52" s="161">
        <v>2063.8000000000002</v>
      </c>
      <c r="D52" s="161">
        <v>1974.1</v>
      </c>
      <c r="E52" s="161">
        <v>1964.6</v>
      </c>
      <c r="F52" s="161">
        <v>1892.1</v>
      </c>
      <c r="G52" s="161">
        <v>2033.2</v>
      </c>
      <c r="H52" s="173">
        <v>1965.1</v>
      </c>
      <c r="I52" s="7"/>
      <c r="J52" s="257"/>
      <c r="K52" s="257"/>
      <c r="L52" s="257"/>
      <c r="M52" s="257"/>
      <c r="N52" s="257"/>
      <c r="O52" s="257"/>
    </row>
    <row r="53" spans="1:15" x14ac:dyDescent="0.25">
      <c r="A53" s="89">
        <v>2032</v>
      </c>
      <c r="B53" s="237"/>
      <c r="C53" s="161">
        <v>2085.9</v>
      </c>
      <c r="D53" s="161">
        <v>1988</v>
      </c>
      <c r="E53" s="161">
        <v>1979.1</v>
      </c>
      <c r="F53" s="161">
        <v>1897.3</v>
      </c>
      <c r="G53" s="161">
        <v>2052</v>
      </c>
      <c r="H53" s="173">
        <v>1977.3</v>
      </c>
      <c r="I53" s="7"/>
      <c r="J53" s="257"/>
      <c r="K53" s="257"/>
      <c r="L53" s="257"/>
      <c r="M53" s="257"/>
      <c r="N53" s="257"/>
      <c r="O53" s="257"/>
    </row>
    <row r="54" spans="1:15" x14ac:dyDescent="0.25">
      <c r="A54" s="89">
        <v>2033</v>
      </c>
      <c r="B54" s="237"/>
      <c r="C54" s="161">
        <v>2107</v>
      </c>
      <c r="D54" s="161">
        <v>2000.8</v>
      </c>
      <c r="E54" s="161">
        <v>1992.6</v>
      </c>
      <c r="F54" s="161">
        <v>1901.4</v>
      </c>
      <c r="G54" s="161">
        <v>2069.6999999999998</v>
      </c>
      <c r="H54" s="173">
        <v>1988.4</v>
      </c>
      <c r="I54" s="7"/>
      <c r="J54" s="257"/>
      <c r="K54" s="257"/>
      <c r="L54" s="257"/>
      <c r="M54" s="257"/>
      <c r="N54" s="257"/>
      <c r="O54" s="257"/>
    </row>
    <row r="55" spans="1:15" x14ac:dyDescent="0.25">
      <c r="A55" s="89">
        <v>2034</v>
      </c>
      <c r="B55" s="237"/>
      <c r="C55" s="161">
        <v>2127.4</v>
      </c>
      <c r="D55" s="161">
        <v>2012.9</v>
      </c>
      <c r="E55" s="161">
        <v>2005.3</v>
      </c>
      <c r="F55" s="161">
        <v>1904.7</v>
      </c>
      <c r="G55" s="161">
        <v>2086.8000000000002</v>
      </c>
      <c r="H55" s="173">
        <v>1998.7</v>
      </c>
      <c r="I55" s="7"/>
      <c r="J55" s="257"/>
      <c r="K55" s="257"/>
      <c r="L55" s="257"/>
      <c r="M55" s="257"/>
      <c r="N55" s="257"/>
      <c r="O55" s="257"/>
    </row>
    <row r="56" spans="1:15" x14ac:dyDescent="0.25">
      <c r="A56" s="89">
        <v>2035</v>
      </c>
      <c r="B56" s="237"/>
      <c r="C56" s="161">
        <v>2147.1</v>
      </c>
      <c r="D56" s="161">
        <v>2024.2</v>
      </c>
      <c r="E56" s="161">
        <v>2017.2</v>
      </c>
      <c r="F56" s="161">
        <v>1907.2</v>
      </c>
      <c r="G56" s="161">
        <v>2103.1</v>
      </c>
      <c r="H56" s="173">
        <v>2008.2</v>
      </c>
      <c r="I56" s="7"/>
      <c r="J56" s="257"/>
      <c r="K56" s="257"/>
      <c r="L56" s="257"/>
      <c r="M56" s="257"/>
      <c r="N56" s="257"/>
      <c r="O56" s="257"/>
    </row>
    <row r="57" spans="1:15" x14ac:dyDescent="0.25">
      <c r="A57" s="89">
        <v>2036</v>
      </c>
      <c r="B57" s="237"/>
      <c r="C57" s="161">
        <v>2166.6</v>
      </c>
      <c r="D57" s="161">
        <v>2035.1</v>
      </c>
      <c r="E57" s="161">
        <v>2028.9</v>
      </c>
      <c r="F57" s="161">
        <v>1909.3</v>
      </c>
      <c r="G57" s="161">
        <v>2119.1</v>
      </c>
      <c r="H57" s="173">
        <v>2017.4</v>
      </c>
      <c r="I57" s="7"/>
      <c r="J57" s="257"/>
      <c r="K57" s="257"/>
      <c r="L57" s="257"/>
      <c r="M57" s="257"/>
      <c r="N57" s="257"/>
      <c r="O57" s="257"/>
    </row>
    <row r="58" spans="1:15" x14ac:dyDescent="0.25">
      <c r="A58" s="89">
        <v>2037</v>
      </c>
      <c r="B58" s="237"/>
      <c r="C58" s="161">
        <v>2186</v>
      </c>
      <c r="D58" s="161">
        <v>2045.8</v>
      </c>
      <c r="E58" s="161">
        <v>2040.3</v>
      </c>
      <c r="F58" s="161">
        <v>1911.1</v>
      </c>
      <c r="G58" s="161">
        <v>2134.9</v>
      </c>
      <c r="H58" s="173">
        <v>2026.3</v>
      </c>
      <c r="I58" s="7"/>
      <c r="J58" s="257"/>
      <c r="K58" s="257"/>
      <c r="L58" s="257"/>
      <c r="M58" s="257"/>
      <c r="N58" s="257"/>
      <c r="O58" s="257"/>
    </row>
    <row r="59" spans="1:15" x14ac:dyDescent="0.25">
      <c r="A59" s="89">
        <v>2038</v>
      </c>
      <c r="B59" s="237"/>
      <c r="C59" s="161">
        <v>2205.5</v>
      </c>
      <c r="D59" s="161">
        <v>2056.5</v>
      </c>
      <c r="E59" s="161">
        <v>2051.6999999999998</v>
      </c>
      <c r="F59" s="161">
        <v>1912.8</v>
      </c>
      <c r="G59" s="161">
        <v>2150.6999999999998</v>
      </c>
      <c r="H59" s="173">
        <v>2035.2</v>
      </c>
      <c r="I59" s="7"/>
      <c r="J59" s="257"/>
      <c r="K59" s="257"/>
      <c r="L59" s="257"/>
      <c r="M59" s="257"/>
      <c r="N59" s="257"/>
      <c r="O59" s="257"/>
    </row>
    <row r="60" spans="1:15" x14ac:dyDescent="0.25">
      <c r="A60" s="89">
        <v>2039</v>
      </c>
      <c r="B60" s="237"/>
      <c r="C60" s="161">
        <v>2225.3000000000002</v>
      </c>
      <c r="D60" s="161">
        <v>2067.1999999999998</v>
      </c>
      <c r="E60" s="161">
        <v>2063.1999999999998</v>
      </c>
      <c r="F60" s="161">
        <v>1914.5</v>
      </c>
      <c r="G60" s="161">
        <v>2166.6</v>
      </c>
      <c r="H60" s="173">
        <v>2044.1</v>
      </c>
      <c r="I60" s="7"/>
      <c r="J60" s="257"/>
      <c r="K60" s="257"/>
      <c r="L60" s="257"/>
      <c r="M60" s="257"/>
      <c r="N60" s="257"/>
      <c r="O60" s="257"/>
    </row>
    <row r="61" spans="1:15" x14ac:dyDescent="0.25">
      <c r="A61" s="89">
        <v>2040</v>
      </c>
      <c r="B61" s="237"/>
      <c r="C61" s="161">
        <v>2245.3000000000002</v>
      </c>
      <c r="D61" s="161">
        <v>2078</v>
      </c>
      <c r="E61" s="161">
        <v>2074.9</v>
      </c>
      <c r="F61" s="161">
        <v>1916.3</v>
      </c>
      <c r="G61" s="161">
        <v>2182.6</v>
      </c>
      <c r="H61" s="173">
        <v>2053</v>
      </c>
      <c r="I61" s="7"/>
      <c r="J61" s="257"/>
      <c r="K61" s="257"/>
      <c r="L61" s="257"/>
      <c r="M61" s="257"/>
      <c r="N61" s="257"/>
      <c r="O61" s="257"/>
    </row>
    <row r="62" spans="1:15" x14ac:dyDescent="0.25">
      <c r="A62" s="89">
        <v>2041</v>
      </c>
      <c r="B62" s="237"/>
      <c r="C62" s="161">
        <v>2265.9</v>
      </c>
      <c r="D62" s="161">
        <v>2089.1</v>
      </c>
      <c r="E62" s="161">
        <v>2086.9</v>
      </c>
      <c r="F62" s="161">
        <v>1918.2</v>
      </c>
      <c r="G62" s="161">
        <v>2198.9</v>
      </c>
      <c r="H62" s="173">
        <v>2062.3000000000002</v>
      </c>
      <c r="I62" s="7"/>
      <c r="J62" s="257"/>
      <c r="K62" s="257"/>
      <c r="L62" s="257"/>
      <c r="M62" s="257"/>
      <c r="N62" s="257"/>
      <c r="O62" s="257"/>
    </row>
    <row r="63" spans="1:15" x14ac:dyDescent="0.25">
      <c r="A63" s="89">
        <v>2042</v>
      </c>
      <c r="B63" s="237"/>
      <c r="C63" s="161">
        <v>2286.8000000000002</v>
      </c>
      <c r="D63" s="161">
        <v>2100.3000000000002</v>
      </c>
      <c r="E63" s="161">
        <v>2099</v>
      </c>
      <c r="F63" s="161">
        <v>1920.2</v>
      </c>
      <c r="G63" s="161">
        <v>2215.5</v>
      </c>
      <c r="H63" s="173">
        <v>2071.6</v>
      </c>
      <c r="I63" s="7"/>
      <c r="J63" s="257"/>
      <c r="K63" s="257"/>
      <c r="L63" s="257"/>
      <c r="M63" s="257"/>
      <c r="N63" s="257"/>
      <c r="O63" s="257"/>
    </row>
    <row r="64" spans="1:15" x14ac:dyDescent="0.25">
      <c r="A64" s="89">
        <v>2043</v>
      </c>
      <c r="B64" s="237"/>
      <c r="C64" s="161">
        <v>2307.8000000000002</v>
      </c>
      <c r="D64" s="161">
        <v>2111.4</v>
      </c>
      <c r="E64" s="161">
        <v>2111.1</v>
      </c>
      <c r="F64" s="161">
        <v>1922.1</v>
      </c>
      <c r="G64" s="161">
        <v>2232</v>
      </c>
      <c r="H64" s="173">
        <v>2080.9</v>
      </c>
      <c r="I64" s="7"/>
      <c r="J64" s="257"/>
      <c r="K64" s="257"/>
      <c r="L64" s="257"/>
      <c r="M64" s="257"/>
      <c r="N64" s="257"/>
      <c r="O64" s="257"/>
    </row>
    <row r="65" spans="1:15" x14ac:dyDescent="0.25">
      <c r="A65" s="89">
        <v>2044</v>
      </c>
      <c r="B65" s="237"/>
      <c r="C65" s="161">
        <v>2328.8000000000002</v>
      </c>
      <c r="D65" s="161">
        <v>2122.4</v>
      </c>
      <c r="E65" s="161">
        <v>2123.1</v>
      </c>
      <c r="F65" s="161">
        <v>1923.8</v>
      </c>
      <c r="G65" s="161">
        <v>2248.5</v>
      </c>
      <c r="H65" s="173">
        <v>2090</v>
      </c>
      <c r="I65" s="7"/>
      <c r="J65" s="257"/>
      <c r="K65" s="257"/>
      <c r="L65" s="257"/>
      <c r="M65" s="257"/>
      <c r="N65" s="257"/>
      <c r="O65" s="257"/>
    </row>
    <row r="66" spans="1:15" x14ac:dyDescent="0.25">
      <c r="A66" s="89">
        <v>2045</v>
      </c>
      <c r="B66" s="237"/>
      <c r="C66" s="161">
        <v>2349.8000000000002</v>
      </c>
      <c r="D66" s="161">
        <v>2133.1999999999998</v>
      </c>
      <c r="E66" s="161">
        <v>2134.9</v>
      </c>
      <c r="F66" s="161">
        <v>1925.2</v>
      </c>
      <c r="G66" s="161">
        <v>2264.6999999999998</v>
      </c>
      <c r="H66" s="173">
        <v>2098.8000000000002</v>
      </c>
      <c r="I66" s="7"/>
      <c r="J66" s="257"/>
      <c r="K66" s="257"/>
      <c r="L66" s="257"/>
      <c r="M66" s="257"/>
      <c r="N66" s="257"/>
      <c r="O66" s="257"/>
    </row>
    <row r="67" spans="1:15" x14ac:dyDescent="0.25">
      <c r="A67" s="89">
        <v>2046</v>
      </c>
      <c r="B67" s="237"/>
      <c r="C67" s="161">
        <v>2370.6</v>
      </c>
      <c r="D67" s="161">
        <v>2143.5</v>
      </c>
      <c r="E67" s="161">
        <v>2146.3000000000002</v>
      </c>
      <c r="F67" s="161">
        <v>1926.2</v>
      </c>
      <c r="G67" s="161">
        <v>2280.6</v>
      </c>
      <c r="H67" s="173">
        <v>2107.1999999999998</v>
      </c>
      <c r="I67" s="7"/>
      <c r="J67" s="257"/>
      <c r="K67" s="257"/>
      <c r="L67" s="257"/>
      <c r="M67" s="257"/>
      <c r="N67" s="257"/>
      <c r="O67" s="257"/>
    </row>
    <row r="68" spans="1:15" x14ac:dyDescent="0.25">
      <c r="A68" s="89">
        <v>2047</v>
      </c>
      <c r="B68" s="237"/>
      <c r="C68" s="161">
        <v>2391.1999999999998</v>
      </c>
      <c r="D68" s="161">
        <v>2153.5</v>
      </c>
      <c r="E68" s="161">
        <v>2157.4</v>
      </c>
      <c r="F68" s="161">
        <v>1926.8</v>
      </c>
      <c r="G68" s="161">
        <v>2296.1</v>
      </c>
      <c r="H68" s="173">
        <v>2115.3000000000002</v>
      </c>
      <c r="I68" s="7"/>
      <c r="J68" s="257"/>
      <c r="K68" s="257"/>
      <c r="L68" s="257"/>
      <c r="M68" s="257"/>
      <c r="N68" s="257"/>
      <c r="O68" s="257"/>
    </row>
    <row r="69" spans="1:15" x14ac:dyDescent="0.25">
      <c r="A69" s="89">
        <v>2048</v>
      </c>
      <c r="B69" s="237"/>
      <c r="C69" s="161">
        <v>2411.6</v>
      </c>
      <c r="D69" s="161">
        <v>2163.1</v>
      </c>
      <c r="E69" s="161">
        <v>2168.1</v>
      </c>
      <c r="F69" s="161">
        <v>1927.1</v>
      </c>
      <c r="G69" s="161">
        <v>2311.3000000000002</v>
      </c>
      <c r="H69" s="173">
        <v>2122.9</v>
      </c>
      <c r="I69" s="7"/>
      <c r="J69" s="257"/>
      <c r="K69" s="257"/>
      <c r="L69" s="257"/>
      <c r="M69" s="257"/>
      <c r="N69" s="257"/>
      <c r="O69" s="257"/>
    </row>
    <row r="70" spans="1:15" x14ac:dyDescent="0.25">
      <c r="A70" s="89">
        <v>2049</v>
      </c>
      <c r="B70" s="237"/>
      <c r="C70" s="161">
        <v>2431.9</v>
      </c>
      <c r="D70" s="161">
        <v>2172.3000000000002</v>
      </c>
      <c r="E70" s="161">
        <v>2178.5</v>
      </c>
      <c r="F70" s="161">
        <v>1927</v>
      </c>
      <c r="G70" s="161">
        <v>2326.1</v>
      </c>
      <c r="H70" s="173">
        <v>2130.1999999999998</v>
      </c>
      <c r="I70" s="7"/>
      <c r="J70" s="257"/>
      <c r="K70" s="257"/>
      <c r="L70" s="257"/>
      <c r="M70" s="257"/>
      <c r="N70" s="257"/>
      <c r="O70" s="257"/>
    </row>
    <row r="71" spans="1:15" ht="15.75" thickBot="1" x14ac:dyDescent="0.3">
      <c r="A71" s="90">
        <v>2050</v>
      </c>
      <c r="B71" s="250"/>
      <c r="C71" s="174">
        <v>2452</v>
      </c>
      <c r="D71" s="174">
        <v>2181.1999999999998</v>
      </c>
      <c r="E71" s="174">
        <v>2188.6</v>
      </c>
      <c r="F71" s="174">
        <v>1926.6</v>
      </c>
      <c r="G71" s="174">
        <v>2340.6999999999998</v>
      </c>
      <c r="H71" s="175">
        <v>2137.1999999999998</v>
      </c>
      <c r="I71" s="7"/>
      <c r="J71" s="257"/>
      <c r="K71" s="257"/>
      <c r="L71" s="257"/>
      <c r="M71" s="257"/>
      <c r="N71" s="257"/>
      <c r="O71" s="257"/>
    </row>
    <row r="72" spans="1:15" x14ac:dyDescent="0.25">
      <c r="A72" s="7"/>
      <c r="B72" s="96"/>
      <c r="C72" s="96"/>
      <c r="D72" s="96"/>
      <c r="E72" s="96"/>
      <c r="F72" s="96"/>
      <c r="G72" s="96"/>
      <c r="H72" s="96"/>
      <c r="I72" s="7"/>
      <c r="J72" s="7"/>
    </row>
    <row r="73" spans="1:15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</row>
    <row r="74" spans="1:15" x14ac:dyDescent="0.25">
      <c r="A74" s="64" t="s">
        <v>15</v>
      </c>
      <c r="B74" s="7"/>
      <c r="C74" s="7"/>
      <c r="D74" s="7"/>
      <c r="E74" s="7"/>
      <c r="F74" s="7"/>
      <c r="G74" s="7"/>
      <c r="H74" s="7"/>
      <c r="I74" s="7"/>
      <c r="J74" s="7"/>
    </row>
    <row r="75" spans="1:15" x14ac:dyDescent="0.25">
      <c r="A75" s="92" t="s">
        <v>257</v>
      </c>
      <c r="B75" s="7"/>
      <c r="C75" s="7"/>
      <c r="D75" s="7"/>
      <c r="E75" s="7"/>
      <c r="F75" s="7"/>
      <c r="G75" s="7"/>
      <c r="H75" s="7"/>
      <c r="I75" s="7"/>
      <c r="J75" s="7"/>
    </row>
    <row r="76" spans="1:15" x14ac:dyDescent="0.25">
      <c r="A76" s="97" t="s">
        <v>140</v>
      </c>
      <c r="B76" s="7"/>
      <c r="C76" s="7"/>
      <c r="D76" s="7"/>
      <c r="E76" s="7"/>
      <c r="F76" s="7"/>
      <c r="G76" s="7"/>
      <c r="H76" s="7"/>
      <c r="I76" s="7"/>
      <c r="J76" s="7"/>
    </row>
    <row r="78" spans="1:15" x14ac:dyDescent="0.25">
      <c r="A78" s="64" t="s">
        <v>137</v>
      </c>
    </row>
    <row r="79" spans="1:15" x14ac:dyDescent="0.25">
      <c r="A79" s="229" t="s">
        <v>199</v>
      </c>
    </row>
    <row r="80" spans="1:15" x14ac:dyDescent="0.25">
      <c r="A80" s="229"/>
    </row>
    <row r="81" spans="1:1" x14ac:dyDescent="0.25">
      <c r="A81" s="64" t="s">
        <v>274</v>
      </c>
    </row>
  </sheetData>
  <hyperlinks>
    <hyperlink ref="A75" r:id="rId1" display="Historic figures published by DfT "/>
  </hyperlinks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U37"/>
  <sheetViews>
    <sheetView topLeftCell="A23" workbookViewId="0">
      <selection activeCell="P27" sqref="P27"/>
    </sheetView>
  </sheetViews>
  <sheetFormatPr defaultColWidth="9" defaultRowHeight="15" x14ac:dyDescent="0.25"/>
  <cols>
    <col min="1" max="1" width="10.7109375" style="13" customWidth="1"/>
    <col min="2" max="2" width="13.140625" style="13" customWidth="1"/>
    <col min="3" max="3" width="20.140625" style="13" bestFit="1" customWidth="1"/>
    <col min="4" max="4" width="20.42578125" style="13" customWidth="1"/>
    <col min="5" max="5" width="16.140625" style="13" customWidth="1"/>
    <col min="6" max="6" width="15.42578125" style="13" bestFit="1" customWidth="1"/>
    <col min="7" max="7" width="17.42578125" style="13" customWidth="1"/>
    <col min="8" max="8" width="17" style="13" customWidth="1"/>
    <col min="9" max="9" width="16.7109375" style="13" customWidth="1"/>
    <col min="10" max="10" width="17.140625" style="13" customWidth="1"/>
    <col min="11" max="11" width="14.7109375" style="13" customWidth="1"/>
    <col min="12" max="16384" width="9" style="13"/>
  </cols>
  <sheetData>
    <row r="1" spans="1:18" ht="20.100000000000001" customHeight="1" thickBot="1" x14ac:dyDescent="0.3">
      <c r="A1" s="242" t="s">
        <v>70</v>
      </c>
      <c r="B1" s="243"/>
      <c r="C1" s="243"/>
      <c r="D1" s="243"/>
      <c r="E1" s="243"/>
      <c r="F1" s="243"/>
      <c r="G1" s="243"/>
      <c r="H1" s="243"/>
      <c r="I1" s="243"/>
      <c r="J1" s="243"/>
      <c r="K1" s="244"/>
      <c r="L1" s="7"/>
      <c r="M1" s="7"/>
    </row>
    <row r="2" spans="1:18" x14ac:dyDescent="0.25">
      <c r="A2" s="38"/>
      <c r="B2" s="38"/>
      <c r="C2" s="38"/>
      <c r="D2" s="38"/>
      <c r="E2" s="38"/>
      <c r="F2" s="106"/>
      <c r="G2" s="95"/>
      <c r="H2" s="95"/>
      <c r="I2" s="95"/>
      <c r="J2" s="95"/>
      <c r="K2" s="95"/>
      <c r="L2" s="7"/>
      <c r="M2" s="7"/>
    </row>
    <row r="3" spans="1:18" x14ac:dyDescent="0.25">
      <c r="A3" s="93" t="s">
        <v>110</v>
      </c>
      <c r="B3" s="93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8" ht="15.75" thickBot="1" x14ac:dyDescent="0.3">
      <c r="A4" s="93"/>
      <c r="B4" s="93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8" ht="45.75" thickBot="1" x14ac:dyDescent="0.3">
      <c r="A5" s="86"/>
      <c r="B5" s="109" t="s">
        <v>136</v>
      </c>
      <c r="C5" s="110" t="s">
        <v>40</v>
      </c>
      <c r="D5" s="110" t="s">
        <v>41</v>
      </c>
      <c r="E5" s="110" t="s">
        <v>42</v>
      </c>
      <c r="F5" s="110" t="s">
        <v>43</v>
      </c>
      <c r="G5" s="110" t="s">
        <v>44</v>
      </c>
      <c r="H5" s="110" t="s">
        <v>45</v>
      </c>
      <c r="I5" s="110" t="s">
        <v>46</v>
      </c>
      <c r="J5" s="110" t="s">
        <v>47</v>
      </c>
      <c r="K5" s="111" t="s">
        <v>48</v>
      </c>
      <c r="L5" s="7"/>
      <c r="M5" s="7"/>
    </row>
    <row r="6" spans="1:18" x14ac:dyDescent="0.25">
      <c r="A6" s="112" t="s">
        <v>49</v>
      </c>
      <c r="B6" s="25">
        <v>30</v>
      </c>
      <c r="C6" s="42"/>
      <c r="D6" s="42"/>
      <c r="E6" s="42"/>
      <c r="F6" s="42"/>
      <c r="G6" s="42"/>
      <c r="H6" s="42"/>
      <c r="I6" s="42"/>
      <c r="J6" s="42"/>
      <c r="K6" s="107"/>
      <c r="L6" s="96"/>
      <c r="M6" s="7"/>
    </row>
    <row r="7" spans="1:18" x14ac:dyDescent="0.25">
      <c r="A7" s="112" t="s">
        <v>50</v>
      </c>
      <c r="B7" s="25">
        <v>32.1</v>
      </c>
      <c r="C7" s="42"/>
      <c r="D7" s="42"/>
      <c r="E7" s="42"/>
      <c r="F7" s="42"/>
      <c r="G7" s="42"/>
      <c r="H7" s="42"/>
      <c r="I7" s="42"/>
      <c r="J7" s="42"/>
      <c r="K7" s="107"/>
      <c r="L7" s="96"/>
      <c r="M7" s="7"/>
    </row>
    <row r="8" spans="1:18" x14ac:dyDescent="0.25">
      <c r="A8" s="112" t="s">
        <v>51</v>
      </c>
      <c r="B8" s="25">
        <v>34.700000000000003</v>
      </c>
      <c r="C8" s="42"/>
      <c r="D8" s="42"/>
      <c r="E8" s="42"/>
      <c r="F8" s="42"/>
      <c r="G8" s="42"/>
      <c r="H8" s="42"/>
      <c r="I8" s="42"/>
      <c r="J8" s="42"/>
      <c r="K8" s="107"/>
      <c r="L8" s="96"/>
      <c r="M8" s="7"/>
    </row>
    <row r="9" spans="1:18" x14ac:dyDescent="0.25">
      <c r="A9" s="112" t="s">
        <v>52</v>
      </c>
      <c r="B9" s="25">
        <v>36.299999999999997</v>
      </c>
      <c r="C9" s="42"/>
      <c r="D9" s="42"/>
      <c r="E9" s="42"/>
      <c r="F9" s="42"/>
      <c r="G9" s="42"/>
      <c r="H9" s="42"/>
      <c r="I9" s="42"/>
      <c r="J9" s="42"/>
      <c r="K9" s="107"/>
      <c r="L9" s="96"/>
      <c r="M9" s="7"/>
    </row>
    <row r="10" spans="1:18" x14ac:dyDescent="0.25">
      <c r="A10" s="112" t="s">
        <v>53</v>
      </c>
      <c r="B10" s="25">
        <v>38.5</v>
      </c>
      <c r="C10" s="25">
        <v>38.5</v>
      </c>
      <c r="D10" s="25">
        <v>38.5</v>
      </c>
      <c r="E10" s="25">
        <v>38.5</v>
      </c>
      <c r="F10" s="42"/>
      <c r="G10" s="42"/>
      <c r="H10" s="42"/>
      <c r="I10" s="42"/>
      <c r="J10" s="42"/>
      <c r="K10" s="107"/>
      <c r="L10" s="96"/>
      <c r="M10" s="96"/>
      <c r="N10" s="96"/>
      <c r="O10" s="96"/>
    </row>
    <row r="11" spans="1:18" x14ac:dyDescent="0.25">
      <c r="A11" s="112" t="s">
        <v>54</v>
      </c>
      <c r="B11" s="25">
        <v>38.200000000000003</v>
      </c>
      <c r="C11" s="25">
        <v>40.1</v>
      </c>
      <c r="D11" s="25">
        <v>39.200000000000003</v>
      </c>
      <c r="E11" s="25">
        <v>40.6</v>
      </c>
      <c r="F11" s="42"/>
      <c r="G11" s="42"/>
      <c r="H11" s="42"/>
      <c r="I11" s="42"/>
      <c r="J11" s="42"/>
      <c r="K11" s="107"/>
      <c r="L11" s="96"/>
      <c r="M11" s="96"/>
      <c r="N11" s="96"/>
      <c r="O11" s="96"/>
    </row>
    <row r="12" spans="1:18" x14ac:dyDescent="0.25">
      <c r="A12" s="112" t="s">
        <v>55</v>
      </c>
      <c r="B12" s="25">
        <v>39.1</v>
      </c>
      <c r="C12" s="25">
        <v>41.8</v>
      </c>
      <c r="D12" s="25">
        <v>39.9</v>
      </c>
      <c r="E12" s="25">
        <v>42.9</v>
      </c>
      <c r="F12" s="42"/>
      <c r="G12" s="42"/>
      <c r="H12" s="42"/>
      <c r="I12" s="42"/>
      <c r="J12" s="42"/>
      <c r="K12" s="107"/>
      <c r="L12" s="96"/>
      <c r="M12" s="96"/>
      <c r="N12" s="96"/>
      <c r="O12" s="96"/>
    </row>
    <row r="13" spans="1:18" x14ac:dyDescent="0.25">
      <c r="A13" s="112" t="s">
        <v>56</v>
      </c>
      <c r="B13" s="25">
        <v>39.700000000000003</v>
      </c>
      <c r="C13" s="25">
        <v>43.5</v>
      </c>
      <c r="D13" s="25">
        <v>40.700000000000003</v>
      </c>
      <c r="E13" s="25">
        <v>45.2</v>
      </c>
      <c r="F13" s="42"/>
      <c r="G13" s="42"/>
      <c r="H13" s="42"/>
      <c r="I13" s="42"/>
      <c r="J13" s="42"/>
      <c r="K13" s="107"/>
      <c r="L13" s="96"/>
      <c r="M13" s="96"/>
      <c r="N13" s="96"/>
      <c r="O13" s="96"/>
    </row>
    <row r="14" spans="1:18" x14ac:dyDescent="0.25">
      <c r="A14" s="112" t="s">
        <v>57</v>
      </c>
      <c r="B14" s="25">
        <v>40.9</v>
      </c>
      <c r="C14" s="25">
        <v>45.4</v>
      </c>
      <c r="D14" s="25">
        <v>41.5</v>
      </c>
      <c r="E14" s="25">
        <v>47.7</v>
      </c>
      <c r="F14" s="42"/>
      <c r="G14" s="42"/>
      <c r="H14" s="42"/>
      <c r="I14" s="42"/>
      <c r="J14" s="42"/>
      <c r="K14" s="107"/>
      <c r="L14" s="96"/>
      <c r="M14" s="96"/>
      <c r="N14" s="96"/>
      <c r="O14" s="96"/>
    </row>
    <row r="15" spans="1:18" x14ac:dyDescent="0.25">
      <c r="A15" s="112" t="s">
        <v>58</v>
      </c>
      <c r="B15" s="25">
        <v>41.7</v>
      </c>
      <c r="C15" s="25">
        <v>47.3</v>
      </c>
      <c r="D15" s="25">
        <v>42.3</v>
      </c>
      <c r="E15" s="25">
        <v>50.4</v>
      </c>
      <c r="F15" s="42"/>
      <c r="G15" s="42"/>
      <c r="H15" s="42"/>
      <c r="I15" s="42"/>
      <c r="J15" s="42"/>
      <c r="K15" s="107"/>
      <c r="L15" s="96"/>
      <c r="M15" s="96"/>
      <c r="N15" s="96"/>
      <c r="O15" s="96"/>
    </row>
    <row r="16" spans="1:18" x14ac:dyDescent="0.25">
      <c r="A16" s="112" t="s">
        <v>59</v>
      </c>
      <c r="B16" s="25">
        <v>43.1</v>
      </c>
      <c r="C16" s="25">
        <v>49.2</v>
      </c>
      <c r="D16" s="25">
        <v>43.1</v>
      </c>
      <c r="E16" s="25">
        <v>53.2</v>
      </c>
      <c r="F16" s="25">
        <v>43.1</v>
      </c>
      <c r="G16" s="25">
        <v>43.1</v>
      </c>
      <c r="H16" s="25">
        <v>43.1</v>
      </c>
      <c r="I16" s="42"/>
      <c r="J16" s="42"/>
      <c r="K16" s="107"/>
      <c r="L16" s="96"/>
      <c r="M16" s="96"/>
      <c r="N16" s="96"/>
      <c r="O16" s="96"/>
      <c r="P16" s="96"/>
      <c r="Q16" s="96"/>
      <c r="R16" s="96"/>
    </row>
    <row r="17" spans="1:21" x14ac:dyDescent="0.25">
      <c r="A17" s="112" t="s">
        <v>60</v>
      </c>
      <c r="B17" s="25">
        <v>46.2</v>
      </c>
      <c r="C17" s="25">
        <v>51.3</v>
      </c>
      <c r="D17" s="25">
        <v>43.9</v>
      </c>
      <c r="E17" s="25">
        <v>56.1</v>
      </c>
      <c r="F17" s="25">
        <v>44.1</v>
      </c>
      <c r="G17" s="25">
        <v>44.2</v>
      </c>
      <c r="H17" s="25">
        <v>44.4</v>
      </c>
      <c r="I17" s="42"/>
      <c r="J17" s="42"/>
      <c r="K17" s="107"/>
      <c r="L17" s="96"/>
      <c r="M17" s="96"/>
      <c r="N17" s="96"/>
      <c r="O17" s="96"/>
      <c r="P17" s="96"/>
      <c r="Q17" s="96"/>
      <c r="R17" s="96"/>
    </row>
    <row r="18" spans="1:21" x14ac:dyDescent="0.25">
      <c r="A18" s="112" t="s">
        <v>61</v>
      </c>
      <c r="B18" s="25">
        <v>48.9</v>
      </c>
      <c r="C18" s="25">
        <v>53.5</v>
      </c>
      <c r="D18" s="25">
        <v>44.7</v>
      </c>
      <c r="E18" s="25">
        <v>59.2</v>
      </c>
      <c r="F18" s="25">
        <v>45.1</v>
      </c>
      <c r="G18" s="25">
        <v>45.3</v>
      </c>
      <c r="H18" s="25">
        <v>45.6</v>
      </c>
      <c r="I18" s="42"/>
      <c r="J18" s="42"/>
      <c r="K18" s="107"/>
      <c r="L18" s="96"/>
      <c r="M18" s="96"/>
      <c r="N18" s="96"/>
      <c r="O18" s="96"/>
      <c r="P18" s="96"/>
      <c r="Q18" s="96"/>
      <c r="R18" s="96"/>
    </row>
    <row r="19" spans="1:21" x14ac:dyDescent="0.25">
      <c r="A19" s="112" t="s">
        <v>62</v>
      </c>
      <c r="B19" s="25">
        <v>50.6</v>
      </c>
      <c r="C19" s="25">
        <v>55.7</v>
      </c>
      <c r="D19" s="25">
        <v>45.6</v>
      </c>
      <c r="E19" s="25">
        <v>62.5</v>
      </c>
      <c r="F19" s="25">
        <v>46.1</v>
      </c>
      <c r="G19" s="25">
        <v>46.5</v>
      </c>
      <c r="H19" s="25">
        <v>46.9</v>
      </c>
      <c r="I19" s="42"/>
      <c r="J19" s="42"/>
      <c r="K19" s="107"/>
      <c r="L19" s="96"/>
      <c r="M19" s="96"/>
      <c r="N19" s="96"/>
      <c r="O19" s="96"/>
      <c r="P19" s="96"/>
      <c r="Q19" s="96"/>
      <c r="R19" s="96"/>
    </row>
    <row r="20" spans="1:21" x14ac:dyDescent="0.25">
      <c r="A20" s="112" t="s">
        <v>63</v>
      </c>
      <c r="B20" s="25">
        <v>51.1</v>
      </c>
      <c r="C20" s="25">
        <v>58.1</v>
      </c>
      <c r="D20" s="25">
        <v>46.4</v>
      </c>
      <c r="E20" s="25">
        <v>66</v>
      </c>
      <c r="F20" s="25">
        <v>47.1</v>
      </c>
      <c r="G20" s="25">
        <v>47.6</v>
      </c>
      <c r="H20" s="25">
        <v>48.2</v>
      </c>
      <c r="I20" s="42"/>
      <c r="J20" s="42"/>
      <c r="K20" s="107"/>
      <c r="L20" s="96"/>
      <c r="M20" s="96"/>
      <c r="N20" s="96"/>
      <c r="O20" s="96"/>
      <c r="P20" s="96"/>
      <c r="Q20" s="96"/>
      <c r="R20" s="96"/>
    </row>
    <row r="21" spans="1:21" x14ac:dyDescent="0.25">
      <c r="A21" s="112" t="s">
        <v>64</v>
      </c>
      <c r="B21" s="25">
        <v>54.5</v>
      </c>
      <c r="C21" s="25">
        <v>60.5</v>
      </c>
      <c r="D21" s="25">
        <v>47.3</v>
      </c>
      <c r="E21" s="25">
        <v>69.599999999999994</v>
      </c>
      <c r="F21" s="25">
        <v>48.1</v>
      </c>
      <c r="G21" s="25">
        <v>48.8</v>
      </c>
      <c r="H21" s="25">
        <v>49.5</v>
      </c>
      <c r="I21" s="25">
        <v>54.5</v>
      </c>
      <c r="J21" s="25">
        <v>54.5</v>
      </c>
      <c r="K21" s="107"/>
      <c r="L21" s="96"/>
      <c r="M21" s="96"/>
      <c r="N21" s="96"/>
      <c r="O21" s="96"/>
      <c r="P21" s="96"/>
      <c r="Q21" s="96"/>
      <c r="R21" s="96"/>
      <c r="S21" s="96"/>
      <c r="T21" s="96"/>
    </row>
    <row r="22" spans="1:21" x14ac:dyDescent="0.25">
      <c r="A22" s="112" t="s">
        <v>65</v>
      </c>
      <c r="B22" s="25">
        <v>57.1</v>
      </c>
      <c r="C22" s="42"/>
      <c r="D22" s="42"/>
      <c r="E22" s="42"/>
      <c r="F22" s="25">
        <v>49.2</v>
      </c>
      <c r="G22" s="25">
        <v>50</v>
      </c>
      <c r="H22" s="25">
        <v>50.9</v>
      </c>
      <c r="I22" s="25">
        <v>55.4</v>
      </c>
      <c r="J22" s="25">
        <v>55.6</v>
      </c>
      <c r="K22" s="107"/>
      <c r="L22" s="96"/>
      <c r="M22" s="7"/>
      <c r="P22" s="96"/>
      <c r="Q22" s="96"/>
      <c r="R22" s="96"/>
      <c r="S22" s="96"/>
      <c r="T22" s="96"/>
    </row>
    <row r="23" spans="1:21" x14ac:dyDescent="0.25">
      <c r="A23" s="112" t="s">
        <v>66</v>
      </c>
      <c r="B23" s="25">
        <v>58.2</v>
      </c>
      <c r="C23" s="42"/>
      <c r="D23" s="42"/>
      <c r="E23" s="42"/>
      <c r="F23" s="25">
        <v>50.2</v>
      </c>
      <c r="G23" s="25">
        <v>51.3</v>
      </c>
      <c r="H23" s="25">
        <v>52.3</v>
      </c>
      <c r="I23" s="25">
        <v>56.4</v>
      </c>
      <c r="J23" s="25">
        <v>56.8</v>
      </c>
      <c r="K23" s="107"/>
      <c r="L23" s="96"/>
      <c r="M23" s="7"/>
      <c r="P23" s="96"/>
      <c r="Q23" s="96"/>
      <c r="R23" s="96"/>
      <c r="S23" s="96"/>
      <c r="T23" s="96"/>
    </row>
    <row r="24" spans="1:21" x14ac:dyDescent="0.25">
      <c r="A24" s="112" t="s">
        <v>67</v>
      </c>
      <c r="B24" s="25">
        <v>60.2</v>
      </c>
      <c r="C24" s="42"/>
      <c r="D24" s="42"/>
      <c r="E24" s="42"/>
      <c r="F24" s="25">
        <v>51.4</v>
      </c>
      <c r="G24" s="25">
        <v>52.6</v>
      </c>
      <c r="H24" s="25">
        <v>53.8</v>
      </c>
      <c r="I24" s="25">
        <v>57.4</v>
      </c>
      <c r="J24" s="25">
        <v>58</v>
      </c>
      <c r="K24" s="28">
        <v>60.2</v>
      </c>
      <c r="L24" s="96"/>
      <c r="M24" s="7"/>
      <c r="P24" s="96"/>
      <c r="Q24" s="96"/>
      <c r="R24" s="96"/>
      <c r="S24" s="96"/>
      <c r="T24" s="96"/>
      <c r="U24" s="96"/>
    </row>
    <row r="25" spans="1:21" x14ac:dyDescent="0.25">
      <c r="A25" s="112" t="s">
        <v>68</v>
      </c>
      <c r="B25" s="25">
        <v>62.9</v>
      </c>
      <c r="C25" s="42"/>
      <c r="D25" s="42"/>
      <c r="E25" s="42"/>
      <c r="F25" s="25">
        <v>52.5</v>
      </c>
      <c r="G25" s="25">
        <v>53.9</v>
      </c>
      <c r="H25" s="25">
        <v>55.3</v>
      </c>
      <c r="I25" s="25">
        <v>58.4</v>
      </c>
      <c r="J25" s="25">
        <v>59.3</v>
      </c>
      <c r="K25" s="28">
        <v>62</v>
      </c>
      <c r="L25" s="96"/>
      <c r="M25" s="7"/>
      <c r="P25" s="96"/>
      <c r="Q25" s="96"/>
      <c r="R25" s="96"/>
      <c r="S25" s="96"/>
      <c r="T25" s="96"/>
      <c r="U25" s="96"/>
    </row>
    <row r="26" spans="1:21" ht="15.75" thickBot="1" x14ac:dyDescent="0.3">
      <c r="A26" s="113" t="s">
        <v>69</v>
      </c>
      <c r="B26" s="85">
        <v>64.7</v>
      </c>
      <c r="C26" s="108"/>
      <c r="D26" s="108"/>
      <c r="E26" s="108"/>
      <c r="F26" s="85">
        <v>53.6</v>
      </c>
      <c r="G26" s="85">
        <v>55.2</v>
      </c>
      <c r="H26" s="85">
        <v>56.9</v>
      </c>
      <c r="I26" s="85">
        <v>59.4</v>
      </c>
      <c r="J26" s="85">
        <v>60.6</v>
      </c>
      <c r="K26" s="31">
        <v>63.9</v>
      </c>
      <c r="L26" s="96"/>
      <c r="M26" s="7"/>
      <c r="P26" s="96"/>
      <c r="Q26" s="96"/>
      <c r="R26" s="96"/>
      <c r="S26" s="96"/>
      <c r="T26" s="96"/>
      <c r="U26" s="96"/>
    </row>
    <row r="27" spans="1:2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</row>
    <row r="28" spans="1:2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</row>
    <row r="29" spans="1:21" x14ac:dyDescent="0.25">
      <c r="A29" s="64" t="s">
        <v>21</v>
      </c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21" x14ac:dyDescent="0.25">
      <c r="A30" s="92" t="s">
        <v>257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1:21" x14ac:dyDescent="0.25">
      <c r="A31" s="7" t="s">
        <v>141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21" x14ac:dyDescent="0.25">
      <c r="A32" s="251" t="s">
        <v>71</v>
      </c>
      <c r="B32" s="229"/>
      <c r="C32" s="229"/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 x14ac:dyDescent="0.25">
      <c r="A33" s="251" t="s">
        <v>72</v>
      </c>
      <c r="B33" s="229"/>
      <c r="C33" s="229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 x14ac:dyDescent="0.25">
      <c r="A34" s="251" t="s">
        <v>73</v>
      </c>
      <c r="B34" s="229"/>
      <c r="C34" s="229"/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 x14ac:dyDescent="0.25">
      <c r="A35" s="251" t="s">
        <v>74</v>
      </c>
      <c r="B35" s="229"/>
      <c r="C35" s="229"/>
      <c r="D35" s="7"/>
      <c r="E35" s="7"/>
      <c r="F35" s="7"/>
      <c r="G35" s="7"/>
      <c r="H35" s="7"/>
      <c r="I35" s="7"/>
      <c r="J35" s="7"/>
      <c r="K35" s="7"/>
      <c r="L35" s="7"/>
      <c r="M35" s="7"/>
    </row>
    <row r="36" spans="1:13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 x14ac:dyDescent="0.25">
      <c r="A37" s="64"/>
    </row>
  </sheetData>
  <hyperlinks>
    <hyperlink ref="A32" r:id="rId1" display="http://webarchive.nationalarchives.gov.uk/+/http:/www.dft.gov.uk/about/strategy/whitepapers/previous/transporttenyearplan2000back5487"/>
    <hyperlink ref="A33" r:id="rId2" display="http://webarchive.nationalarchives.gov.uk/20090807122307/http:/www.dft.gov.uk/about/strategy/whitepapers/whitepapercm7176/"/>
    <hyperlink ref="A34" r:id="rId3" display="https://www.gov.uk/government/uploads/system/uploads/attachment_data/file/4216/reforming-our-railways.pdf"/>
    <hyperlink ref="A35" r:id="rId4" display="https://www.gov.uk/government/uploads/system/uploads/attachment_data/file/3641/railways-act-2005.pdf"/>
    <hyperlink ref="A30" r:id="rId5" display="Historic figures published by DfT 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66"/>
  <sheetViews>
    <sheetView topLeftCell="A52" workbookViewId="0">
      <selection activeCell="I6" sqref="I6"/>
    </sheetView>
  </sheetViews>
  <sheetFormatPr defaultColWidth="9" defaultRowHeight="15" x14ac:dyDescent="0.25"/>
  <cols>
    <col min="1" max="16384" width="9" style="13"/>
  </cols>
  <sheetData>
    <row r="1" spans="1:8" ht="20.100000000000001" customHeight="1" thickBot="1" x14ac:dyDescent="0.3">
      <c r="A1" s="148" t="s">
        <v>170</v>
      </c>
      <c r="B1" s="149"/>
      <c r="C1" s="149"/>
      <c r="D1" s="149"/>
      <c r="E1" s="150"/>
      <c r="F1" s="149"/>
      <c r="G1" s="195"/>
      <c r="H1" s="54"/>
    </row>
    <row r="2" spans="1:8" x14ac:dyDescent="0.25">
      <c r="A2" s="91"/>
      <c r="B2" s="91"/>
      <c r="C2" s="91"/>
      <c r="D2" s="91"/>
      <c r="E2" s="91"/>
      <c r="F2" s="91"/>
      <c r="G2" s="40"/>
      <c r="H2" s="54"/>
    </row>
    <row r="3" spans="1:8" x14ac:dyDescent="0.25">
      <c r="A3" s="16" t="s">
        <v>259</v>
      </c>
      <c r="B3" s="16"/>
      <c r="C3" s="40"/>
      <c r="D3" s="40"/>
      <c r="E3" s="40"/>
      <c r="F3" s="40"/>
      <c r="G3" s="40"/>
      <c r="H3" s="54"/>
    </row>
    <row r="4" spans="1:8" ht="15.75" thickBot="1" x14ac:dyDescent="0.3">
      <c r="A4" s="16"/>
      <c r="B4" s="16"/>
      <c r="C4" s="40"/>
      <c r="D4" s="40"/>
      <c r="E4" s="40"/>
      <c r="F4" s="40"/>
      <c r="G4" s="40"/>
      <c r="H4" s="54"/>
    </row>
    <row r="5" spans="1:8" ht="15.75" thickBot="1" x14ac:dyDescent="0.3">
      <c r="A5" s="123"/>
      <c r="B5" s="124" t="s">
        <v>136</v>
      </c>
      <c r="C5" s="125" t="s">
        <v>75</v>
      </c>
      <c r="D5" s="125" t="s">
        <v>76</v>
      </c>
      <c r="E5" s="125" t="s">
        <v>77</v>
      </c>
      <c r="F5" s="126" t="s">
        <v>78</v>
      </c>
      <c r="G5" s="40"/>
      <c r="H5" s="54"/>
    </row>
    <row r="6" spans="1:8" x14ac:dyDescent="0.25">
      <c r="A6" s="127">
        <v>2000</v>
      </c>
      <c r="B6" s="114">
        <v>28.1</v>
      </c>
      <c r="C6" s="115"/>
      <c r="D6" s="115"/>
      <c r="E6" s="115"/>
      <c r="F6" s="117"/>
      <c r="G6" s="258"/>
      <c r="H6" s="54"/>
    </row>
    <row r="7" spans="1:8" x14ac:dyDescent="0.25">
      <c r="A7" s="127">
        <v>2001</v>
      </c>
      <c r="B7" s="114">
        <v>28.9</v>
      </c>
      <c r="C7" s="115"/>
      <c r="D7" s="115"/>
      <c r="E7" s="115"/>
      <c r="F7" s="117"/>
      <c r="G7" s="258"/>
      <c r="H7" s="54"/>
    </row>
    <row r="8" spans="1:8" x14ac:dyDescent="0.25">
      <c r="A8" s="127">
        <v>2002</v>
      </c>
      <c r="B8" s="114">
        <v>29.4</v>
      </c>
      <c r="C8" s="115"/>
      <c r="D8" s="115"/>
      <c r="E8" s="115"/>
      <c r="F8" s="117"/>
      <c r="G8" s="258"/>
      <c r="H8" s="54"/>
    </row>
    <row r="9" spans="1:8" x14ac:dyDescent="0.25">
      <c r="A9" s="127">
        <v>2003</v>
      </c>
      <c r="B9" s="114">
        <v>29.1</v>
      </c>
      <c r="C9" s="115"/>
      <c r="D9" s="115"/>
      <c r="E9" s="115"/>
      <c r="F9" s="117"/>
      <c r="G9" s="258"/>
      <c r="H9" s="54"/>
    </row>
    <row r="10" spans="1:8" x14ac:dyDescent="0.25">
      <c r="A10" s="127">
        <v>2004</v>
      </c>
      <c r="B10" s="114">
        <v>29.6</v>
      </c>
      <c r="C10" s="115"/>
      <c r="D10" s="115"/>
      <c r="E10" s="115"/>
      <c r="F10" s="117"/>
      <c r="G10" s="258"/>
      <c r="H10" s="54"/>
    </row>
    <row r="11" spans="1:8" x14ac:dyDescent="0.25">
      <c r="A11" s="127">
        <v>2005</v>
      </c>
      <c r="B11" s="114">
        <v>28.7</v>
      </c>
      <c r="C11" s="115"/>
      <c r="D11" s="115"/>
      <c r="E11" s="115"/>
      <c r="F11" s="117"/>
      <c r="G11" s="258"/>
      <c r="H11" s="54"/>
    </row>
    <row r="12" spans="1:8" x14ac:dyDescent="0.25">
      <c r="A12" s="127">
        <v>2006</v>
      </c>
      <c r="B12" s="114">
        <v>29.1</v>
      </c>
      <c r="C12" s="115"/>
      <c r="D12" s="115"/>
      <c r="E12" s="115"/>
      <c r="F12" s="117"/>
      <c r="G12" s="258"/>
      <c r="H12" s="54"/>
    </row>
    <row r="13" spans="1:8" x14ac:dyDescent="0.25">
      <c r="A13" s="127">
        <v>2007</v>
      </c>
      <c r="B13" s="114">
        <v>28.5</v>
      </c>
      <c r="C13" s="115"/>
      <c r="D13" s="115"/>
      <c r="E13" s="115"/>
      <c r="F13" s="117"/>
      <c r="G13" s="258"/>
      <c r="H13" s="54"/>
    </row>
    <row r="14" spans="1:8" x14ac:dyDescent="0.25">
      <c r="A14" s="127">
        <v>2008</v>
      </c>
      <c r="B14" s="114">
        <v>27.3</v>
      </c>
      <c r="C14" s="115"/>
      <c r="D14" s="115"/>
      <c r="E14" s="115"/>
      <c r="F14" s="117"/>
      <c r="G14" s="258"/>
      <c r="H14" s="54"/>
    </row>
    <row r="15" spans="1:8" x14ac:dyDescent="0.25">
      <c r="A15" s="127">
        <v>2009</v>
      </c>
      <c r="B15" s="114">
        <v>26.5</v>
      </c>
      <c r="C15" s="115"/>
      <c r="D15" s="115"/>
      <c r="E15" s="115"/>
      <c r="F15" s="117"/>
      <c r="G15" s="258"/>
      <c r="H15" s="54"/>
    </row>
    <row r="16" spans="1:8" x14ac:dyDescent="0.25">
      <c r="A16" s="127">
        <v>2010</v>
      </c>
      <c r="B16" s="114">
        <v>26.2</v>
      </c>
      <c r="C16" s="118"/>
      <c r="D16" s="118"/>
      <c r="E16" s="118"/>
      <c r="F16" s="119"/>
      <c r="G16" s="258"/>
      <c r="H16" s="54"/>
    </row>
    <row r="17" spans="1:11" x14ac:dyDescent="0.25">
      <c r="A17" s="127">
        <v>2011</v>
      </c>
      <c r="B17" s="114">
        <v>25.4</v>
      </c>
      <c r="C17" s="118"/>
      <c r="D17" s="118"/>
      <c r="E17" s="118"/>
      <c r="F17" s="119"/>
      <c r="G17" s="258"/>
      <c r="H17" s="54"/>
    </row>
    <row r="18" spans="1:11" x14ac:dyDescent="0.25">
      <c r="A18" s="127">
        <v>2012</v>
      </c>
      <c r="B18" s="114">
        <v>25</v>
      </c>
      <c r="C18" s="118"/>
      <c r="D18" s="118"/>
      <c r="E18" s="118"/>
      <c r="F18" s="119"/>
      <c r="G18" s="258"/>
      <c r="H18" s="54"/>
    </row>
    <row r="19" spans="1:11" x14ac:dyDescent="0.25">
      <c r="A19" s="127">
        <v>2013</v>
      </c>
      <c r="B19" s="114">
        <v>25.5</v>
      </c>
      <c r="C19" s="118"/>
      <c r="D19" s="118"/>
      <c r="E19" s="118"/>
      <c r="F19" s="119"/>
      <c r="G19" s="258"/>
      <c r="H19" s="54"/>
    </row>
    <row r="20" spans="1:11" x14ac:dyDescent="0.25">
      <c r="A20" s="127">
        <v>2014</v>
      </c>
      <c r="B20" s="114">
        <v>25.7</v>
      </c>
      <c r="C20" s="25"/>
      <c r="D20" s="25"/>
      <c r="E20" s="25"/>
      <c r="F20" s="28"/>
      <c r="G20" s="258"/>
      <c r="H20" s="54"/>
    </row>
    <row r="21" spans="1:11" x14ac:dyDescent="0.25">
      <c r="A21" s="127">
        <v>2015</v>
      </c>
      <c r="B21" s="116">
        <v>26</v>
      </c>
      <c r="C21" s="120">
        <v>26</v>
      </c>
      <c r="D21" s="120">
        <v>26</v>
      </c>
      <c r="E21" s="120">
        <v>26</v>
      </c>
      <c r="F21" s="121">
        <v>26</v>
      </c>
      <c r="G21" s="258"/>
      <c r="H21" s="258"/>
      <c r="I21" s="258"/>
      <c r="J21" s="258"/>
      <c r="K21" s="258"/>
    </row>
    <row r="22" spans="1:11" x14ac:dyDescent="0.25">
      <c r="A22" s="127">
        <v>2016</v>
      </c>
      <c r="B22" s="118"/>
      <c r="C22" s="25">
        <v>26.1</v>
      </c>
      <c r="D22" s="25">
        <v>26.1</v>
      </c>
      <c r="E22" s="25">
        <v>26.1</v>
      </c>
      <c r="F22" s="28">
        <v>26.1</v>
      </c>
      <c r="G22" s="40"/>
      <c r="H22" s="258"/>
      <c r="I22" s="258"/>
      <c r="J22" s="258"/>
      <c r="K22" s="258"/>
    </row>
    <row r="23" spans="1:11" x14ac:dyDescent="0.25">
      <c r="A23" s="127">
        <v>2017</v>
      </c>
      <c r="B23" s="118"/>
      <c r="C23" s="25">
        <v>26.9</v>
      </c>
      <c r="D23" s="25">
        <v>26.9</v>
      </c>
      <c r="E23" s="25">
        <v>26.8</v>
      </c>
      <c r="F23" s="28">
        <v>26.7</v>
      </c>
      <c r="G23" s="40"/>
      <c r="H23" s="258"/>
      <c r="I23" s="258"/>
      <c r="J23" s="258"/>
      <c r="K23" s="258"/>
    </row>
    <row r="24" spans="1:11" x14ac:dyDescent="0.25">
      <c r="A24" s="127">
        <v>2018</v>
      </c>
      <c r="B24" s="118"/>
      <c r="C24" s="25">
        <v>27.1</v>
      </c>
      <c r="D24" s="25">
        <v>27</v>
      </c>
      <c r="E24" s="25">
        <v>26.9</v>
      </c>
      <c r="F24" s="28">
        <v>26.7</v>
      </c>
      <c r="G24" s="40"/>
      <c r="H24" s="258"/>
      <c r="I24" s="258"/>
      <c r="J24" s="258"/>
      <c r="K24" s="258"/>
    </row>
    <row r="25" spans="1:11" x14ac:dyDescent="0.25">
      <c r="A25" s="127">
        <v>2019</v>
      </c>
      <c r="B25" s="118"/>
      <c r="C25" s="25">
        <v>27.4</v>
      </c>
      <c r="D25" s="25">
        <v>27.4</v>
      </c>
      <c r="E25" s="25">
        <v>27.2</v>
      </c>
      <c r="F25" s="28">
        <v>26.8</v>
      </c>
      <c r="G25" s="40"/>
      <c r="H25" s="258"/>
      <c r="I25" s="258"/>
      <c r="J25" s="258"/>
      <c r="K25" s="258"/>
    </row>
    <row r="26" spans="1:11" x14ac:dyDescent="0.25">
      <c r="A26" s="127">
        <v>2020</v>
      </c>
      <c r="B26" s="118"/>
      <c r="C26" s="25">
        <v>27.9</v>
      </c>
      <c r="D26" s="25">
        <v>27.8</v>
      </c>
      <c r="E26" s="25">
        <v>27.6</v>
      </c>
      <c r="F26" s="28">
        <v>26.9</v>
      </c>
      <c r="G26" s="40"/>
      <c r="H26" s="258"/>
      <c r="I26" s="258"/>
      <c r="J26" s="258"/>
      <c r="K26" s="258"/>
    </row>
    <row r="27" spans="1:11" x14ac:dyDescent="0.25">
      <c r="A27" s="127">
        <v>2021</v>
      </c>
      <c r="B27" s="118"/>
      <c r="C27" s="25">
        <v>28.3</v>
      </c>
      <c r="D27" s="25">
        <v>28.3</v>
      </c>
      <c r="E27" s="25">
        <v>28</v>
      </c>
      <c r="F27" s="28">
        <v>27</v>
      </c>
      <c r="G27" s="40"/>
      <c r="H27" s="258"/>
      <c r="I27" s="258"/>
      <c r="J27" s="258"/>
      <c r="K27" s="258"/>
    </row>
    <row r="28" spans="1:11" x14ac:dyDescent="0.25">
      <c r="A28" s="127">
        <v>2022</v>
      </c>
      <c r="B28" s="118"/>
      <c r="C28" s="25">
        <v>28.8</v>
      </c>
      <c r="D28" s="25">
        <v>28.7</v>
      </c>
      <c r="E28" s="25">
        <v>28.4</v>
      </c>
      <c r="F28" s="28">
        <v>27</v>
      </c>
      <c r="G28" s="40"/>
      <c r="H28" s="258"/>
      <c r="I28" s="258"/>
      <c r="J28" s="258"/>
      <c r="K28" s="258"/>
    </row>
    <row r="29" spans="1:11" x14ac:dyDescent="0.25">
      <c r="A29" s="127">
        <v>2023</v>
      </c>
      <c r="B29" s="118"/>
      <c r="C29" s="25">
        <v>29.4</v>
      </c>
      <c r="D29" s="25">
        <v>29.3</v>
      </c>
      <c r="E29" s="25">
        <v>28.9</v>
      </c>
      <c r="F29" s="28">
        <v>27.2</v>
      </c>
      <c r="G29" s="40"/>
      <c r="H29" s="258"/>
      <c r="I29" s="258"/>
      <c r="J29" s="258"/>
      <c r="K29" s="258"/>
    </row>
    <row r="30" spans="1:11" x14ac:dyDescent="0.25">
      <c r="A30" s="127">
        <v>2024</v>
      </c>
      <c r="B30" s="118"/>
      <c r="C30" s="25">
        <v>30</v>
      </c>
      <c r="D30" s="25">
        <v>29.9</v>
      </c>
      <c r="E30" s="25">
        <v>29.4</v>
      </c>
      <c r="F30" s="28">
        <v>27.3</v>
      </c>
      <c r="G30" s="40"/>
      <c r="H30" s="258"/>
      <c r="I30" s="258"/>
      <c r="J30" s="258"/>
      <c r="K30" s="258"/>
    </row>
    <row r="31" spans="1:11" x14ac:dyDescent="0.25">
      <c r="A31" s="127">
        <v>2025</v>
      </c>
      <c r="B31" s="118"/>
      <c r="C31" s="25">
        <v>30.7</v>
      </c>
      <c r="D31" s="25">
        <v>30.5</v>
      </c>
      <c r="E31" s="25">
        <v>30</v>
      </c>
      <c r="F31" s="28">
        <v>27.4</v>
      </c>
      <c r="G31" s="40"/>
      <c r="H31" s="258"/>
      <c r="I31" s="258"/>
      <c r="J31" s="258"/>
      <c r="K31" s="258"/>
    </row>
    <row r="32" spans="1:11" x14ac:dyDescent="0.25">
      <c r="A32" s="127">
        <v>2026</v>
      </c>
      <c r="B32" s="118"/>
      <c r="C32" s="25">
        <v>31.4</v>
      </c>
      <c r="D32" s="25">
        <v>31.2</v>
      </c>
      <c r="E32" s="25">
        <v>30.6</v>
      </c>
      <c r="F32" s="28">
        <v>27.6</v>
      </c>
      <c r="G32" s="40"/>
      <c r="H32" s="258"/>
      <c r="I32" s="258"/>
      <c r="J32" s="258"/>
      <c r="K32" s="258"/>
    </row>
    <row r="33" spans="1:11" x14ac:dyDescent="0.25">
      <c r="A33" s="127">
        <v>2027</v>
      </c>
      <c r="B33" s="118"/>
      <c r="C33" s="25">
        <v>32.200000000000003</v>
      </c>
      <c r="D33" s="25">
        <v>31.9</v>
      </c>
      <c r="E33" s="25">
        <v>31.3</v>
      </c>
      <c r="F33" s="28">
        <v>27.7</v>
      </c>
      <c r="G33" s="40"/>
      <c r="H33" s="258"/>
      <c r="I33" s="258"/>
      <c r="J33" s="258"/>
      <c r="K33" s="258"/>
    </row>
    <row r="34" spans="1:11" x14ac:dyDescent="0.25">
      <c r="A34" s="127">
        <v>2028</v>
      </c>
      <c r="B34" s="118"/>
      <c r="C34" s="25">
        <v>33</v>
      </c>
      <c r="D34" s="25">
        <v>32.700000000000003</v>
      </c>
      <c r="E34" s="25">
        <v>31.9</v>
      </c>
      <c r="F34" s="28">
        <v>27.9</v>
      </c>
      <c r="G34" s="40"/>
      <c r="H34" s="258"/>
      <c r="I34" s="258"/>
      <c r="J34" s="258"/>
      <c r="K34" s="258"/>
    </row>
    <row r="35" spans="1:11" x14ac:dyDescent="0.25">
      <c r="A35" s="127">
        <v>2029</v>
      </c>
      <c r="B35" s="118"/>
      <c r="C35" s="25">
        <v>33.9</v>
      </c>
      <c r="D35" s="25">
        <v>33.5</v>
      </c>
      <c r="E35" s="25">
        <v>32.6</v>
      </c>
      <c r="F35" s="28">
        <v>28.1</v>
      </c>
      <c r="G35" s="40"/>
      <c r="H35" s="258"/>
      <c r="I35" s="258"/>
      <c r="J35" s="258"/>
      <c r="K35" s="258"/>
    </row>
    <row r="36" spans="1:11" x14ac:dyDescent="0.25">
      <c r="A36" s="127">
        <v>2030</v>
      </c>
      <c r="B36" s="118"/>
      <c r="C36" s="25">
        <v>34.700000000000003</v>
      </c>
      <c r="D36" s="25">
        <v>34.200000000000003</v>
      </c>
      <c r="E36" s="25">
        <v>33.299999999999997</v>
      </c>
      <c r="F36" s="28">
        <v>28.2</v>
      </c>
      <c r="G36" s="40"/>
      <c r="H36" s="258"/>
      <c r="I36" s="258"/>
      <c r="J36" s="258"/>
      <c r="K36" s="258"/>
    </row>
    <row r="37" spans="1:11" x14ac:dyDescent="0.25">
      <c r="A37" s="127">
        <v>2031</v>
      </c>
      <c r="B37" s="118"/>
      <c r="C37" s="25">
        <v>35.5</v>
      </c>
      <c r="D37" s="25">
        <v>35</v>
      </c>
      <c r="E37" s="25">
        <v>34</v>
      </c>
      <c r="F37" s="28">
        <v>28.3</v>
      </c>
      <c r="G37" s="40"/>
      <c r="H37" s="258"/>
      <c r="I37" s="258"/>
      <c r="J37" s="258"/>
      <c r="K37" s="258"/>
    </row>
    <row r="38" spans="1:11" x14ac:dyDescent="0.25">
      <c r="A38" s="127">
        <v>2032</v>
      </c>
      <c r="B38" s="118"/>
      <c r="C38" s="25">
        <v>36.4</v>
      </c>
      <c r="D38" s="25">
        <v>35.799999999999997</v>
      </c>
      <c r="E38" s="25">
        <v>34.700000000000003</v>
      </c>
      <c r="F38" s="28">
        <v>28.5</v>
      </c>
      <c r="G38" s="40"/>
      <c r="H38" s="258"/>
      <c r="I38" s="258"/>
      <c r="J38" s="258"/>
      <c r="K38" s="258"/>
    </row>
    <row r="39" spans="1:11" x14ac:dyDescent="0.25">
      <c r="A39" s="127">
        <v>2033</v>
      </c>
      <c r="B39" s="118"/>
      <c r="C39" s="25">
        <v>37.299999999999997</v>
      </c>
      <c r="D39" s="25">
        <v>36.6</v>
      </c>
      <c r="E39" s="25">
        <v>35.4</v>
      </c>
      <c r="F39" s="28">
        <v>28.6</v>
      </c>
      <c r="G39" s="40"/>
      <c r="H39" s="258"/>
      <c r="I39" s="258"/>
      <c r="J39" s="258"/>
      <c r="K39" s="258"/>
    </row>
    <row r="40" spans="1:11" x14ac:dyDescent="0.25">
      <c r="A40" s="127">
        <v>2034</v>
      </c>
      <c r="B40" s="118"/>
      <c r="C40" s="25">
        <v>38.200000000000003</v>
      </c>
      <c r="D40" s="25">
        <v>37.5</v>
      </c>
      <c r="E40" s="25">
        <v>36.200000000000003</v>
      </c>
      <c r="F40" s="28">
        <v>28.8</v>
      </c>
      <c r="G40" s="40"/>
      <c r="H40" s="258"/>
      <c r="I40" s="258"/>
      <c r="J40" s="258"/>
      <c r="K40" s="258"/>
    </row>
    <row r="41" spans="1:11" x14ac:dyDescent="0.25">
      <c r="A41" s="127">
        <v>2035</v>
      </c>
      <c r="B41" s="118"/>
      <c r="C41" s="25">
        <v>39.1</v>
      </c>
      <c r="D41" s="25">
        <v>38.299999999999997</v>
      </c>
      <c r="E41" s="25">
        <v>36.9</v>
      </c>
      <c r="F41" s="28">
        <v>28.9</v>
      </c>
      <c r="G41" s="40"/>
      <c r="H41" s="258"/>
      <c r="I41" s="258"/>
      <c r="J41" s="258"/>
      <c r="K41" s="258"/>
    </row>
    <row r="42" spans="1:11" x14ac:dyDescent="0.25">
      <c r="A42" s="127">
        <v>2036</v>
      </c>
      <c r="B42" s="118"/>
      <c r="C42" s="25">
        <v>40.1</v>
      </c>
      <c r="D42" s="25">
        <v>39.299999999999997</v>
      </c>
      <c r="E42" s="25">
        <v>37.799999999999997</v>
      </c>
      <c r="F42" s="28">
        <v>29.1</v>
      </c>
      <c r="G42" s="40"/>
      <c r="H42" s="258"/>
      <c r="I42" s="258"/>
      <c r="J42" s="258"/>
      <c r="K42" s="258"/>
    </row>
    <row r="43" spans="1:11" x14ac:dyDescent="0.25">
      <c r="A43" s="127">
        <v>2037</v>
      </c>
      <c r="B43" s="118"/>
      <c r="C43" s="25">
        <v>41.2</v>
      </c>
      <c r="D43" s="25">
        <v>40.200000000000003</v>
      </c>
      <c r="E43" s="25">
        <v>38.6</v>
      </c>
      <c r="F43" s="28">
        <v>29.3</v>
      </c>
      <c r="G43" s="40"/>
      <c r="H43" s="258"/>
      <c r="I43" s="258"/>
      <c r="J43" s="258"/>
      <c r="K43" s="258"/>
    </row>
    <row r="44" spans="1:11" x14ac:dyDescent="0.25">
      <c r="A44" s="127">
        <v>2038</v>
      </c>
      <c r="B44" s="118"/>
      <c r="C44" s="25">
        <v>42.2</v>
      </c>
      <c r="D44" s="25">
        <v>41.2</v>
      </c>
      <c r="E44" s="25">
        <v>39.5</v>
      </c>
      <c r="F44" s="28">
        <v>29.5</v>
      </c>
      <c r="G44" s="40"/>
      <c r="H44" s="258"/>
      <c r="I44" s="258"/>
      <c r="J44" s="258"/>
      <c r="K44" s="258"/>
    </row>
    <row r="45" spans="1:11" x14ac:dyDescent="0.25">
      <c r="A45" s="127">
        <v>2039</v>
      </c>
      <c r="B45" s="118"/>
      <c r="C45" s="25">
        <v>43.4</v>
      </c>
      <c r="D45" s="25">
        <v>42.3</v>
      </c>
      <c r="E45" s="25">
        <v>40.4</v>
      </c>
      <c r="F45" s="28">
        <v>29.7</v>
      </c>
      <c r="G45" s="40"/>
      <c r="H45" s="258"/>
      <c r="I45" s="258"/>
      <c r="J45" s="258"/>
      <c r="K45" s="258"/>
    </row>
    <row r="46" spans="1:11" x14ac:dyDescent="0.25">
      <c r="A46" s="127">
        <v>2040</v>
      </c>
      <c r="B46" s="118"/>
      <c r="C46" s="25">
        <v>44.6</v>
      </c>
      <c r="D46" s="25">
        <v>43.4</v>
      </c>
      <c r="E46" s="25">
        <v>41.4</v>
      </c>
      <c r="F46" s="28">
        <v>30</v>
      </c>
      <c r="G46" s="40"/>
      <c r="H46" s="258"/>
      <c r="I46" s="258"/>
      <c r="J46" s="258"/>
      <c r="K46" s="258"/>
    </row>
    <row r="47" spans="1:11" x14ac:dyDescent="0.25">
      <c r="A47" s="127">
        <v>2041</v>
      </c>
      <c r="B47" s="118"/>
      <c r="C47" s="25">
        <v>45.9</v>
      </c>
      <c r="D47" s="25">
        <v>44.6</v>
      </c>
      <c r="E47" s="25">
        <v>42.5</v>
      </c>
      <c r="F47" s="28">
        <v>30.3</v>
      </c>
      <c r="G47" s="40"/>
      <c r="H47" s="258"/>
      <c r="I47" s="258"/>
      <c r="J47" s="258"/>
      <c r="K47" s="258"/>
    </row>
    <row r="48" spans="1:11" x14ac:dyDescent="0.25">
      <c r="A48" s="127">
        <v>2042</v>
      </c>
      <c r="B48" s="118"/>
      <c r="C48" s="25">
        <v>47.2</v>
      </c>
      <c r="D48" s="25">
        <v>45.8</v>
      </c>
      <c r="E48" s="25">
        <v>43.5</v>
      </c>
      <c r="F48" s="28">
        <v>30.5</v>
      </c>
      <c r="G48" s="40"/>
      <c r="H48" s="258"/>
      <c r="I48" s="258"/>
      <c r="J48" s="258"/>
      <c r="K48" s="258"/>
    </row>
    <row r="49" spans="1:11" x14ac:dyDescent="0.25">
      <c r="A49" s="127">
        <v>2043</v>
      </c>
      <c r="B49" s="118"/>
      <c r="C49" s="25">
        <v>48.6</v>
      </c>
      <c r="D49" s="25">
        <v>47</v>
      </c>
      <c r="E49" s="25">
        <v>44.6</v>
      </c>
      <c r="F49" s="28">
        <v>30.8</v>
      </c>
      <c r="G49" s="40"/>
      <c r="H49" s="258"/>
      <c r="I49" s="258"/>
      <c r="J49" s="258"/>
      <c r="K49" s="258"/>
    </row>
    <row r="50" spans="1:11" x14ac:dyDescent="0.25">
      <c r="A50" s="127">
        <v>2044</v>
      </c>
      <c r="B50" s="118"/>
      <c r="C50" s="25">
        <v>49.9</v>
      </c>
      <c r="D50" s="25">
        <v>48.3</v>
      </c>
      <c r="E50" s="25">
        <v>45.7</v>
      </c>
      <c r="F50" s="28">
        <v>31.1</v>
      </c>
      <c r="G50" s="40"/>
      <c r="H50" s="258"/>
      <c r="I50" s="258"/>
      <c r="J50" s="258"/>
      <c r="K50" s="258"/>
    </row>
    <row r="51" spans="1:11" x14ac:dyDescent="0.25">
      <c r="A51" s="127">
        <v>2045</v>
      </c>
      <c r="B51" s="118"/>
      <c r="C51" s="25">
        <v>51.3</v>
      </c>
      <c r="D51" s="25">
        <v>49.6</v>
      </c>
      <c r="E51" s="25">
        <v>46.8</v>
      </c>
      <c r="F51" s="28">
        <v>31.4</v>
      </c>
      <c r="G51" s="40"/>
      <c r="H51" s="258"/>
      <c r="I51" s="258"/>
      <c r="J51" s="258"/>
      <c r="K51" s="258"/>
    </row>
    <row r="52" spans="1:11" x14ac:dyDescent="0.25">
      <c r="A52" s="127">
        <v>2046</v>
      </c>
      <c r="B52" s="118"/>
      <c r="C52" s="25">
        <v>52.8</v>
      </c>
      <c r="D52" s="25">
        <v>50.9</v>
      </c>
      <c r="E52" s="25">
        <v>48</v>
      </c>
      <c r="F52" s="28">
        <v>31.6</v>
      </c>
      <c r="G52" s="40"/>
      <c r="H52" s="258"/>
      <c r="I52" s="258"/>
      <c r="J52" s="258"/>
      <c r="K52" s="258"/>
    </row>
    <row r="53" spans="1:11" x14ac:dyDescent="0.25">
      <c r="A53" s="127">
        <v>2047</v>
      </c>
      <c r="B53" s="118"/>
      <c r="C53" s="25">
        <v>54.2</v>
      </c>
      <c r="D53" s="25">
        <v>52.2</v>
      </c>
      <c r="E53" s="25">
        <v>49.1</v>
      </c>
      <c r="F53" s="28">
        <v>31.9</v>
      </c>
      <c r="G53" s="40"/>
      <c r="H53" s="258"/>
      <c r="I53" s="258"/>
      <c r="J53" s="258"/>
      <c r="K53" s="258"/>
    </row>
    <row r="54" spans="1:11" x14ac:dyDescent="0.25">
      <c r="A54" s="127">
        <v>2048</v>
      </c>
      <c r="B54" s="118"/>
      <c r="C54" s="25">
        <v>55.7</v>
      </c>
      <c r="D54" s="25">
        <v>53.5</v>
      </c>
      <c r="E54" s="25">
        <v>50.3</v>
      </c>
      <c r="F54" s="28">
        <v>32.1</v>
      </c>
      <c r="G54" s="40"/>
      <c r="H54" s="258"/>
      <c r="I54" s="258"/>
      <c r="J54" s="258"/>
      <c r="K54" s="258"/>
    </row>
    <row r="55" spans="1:11" x14ac:dyDescent="0.25">
      <c r="A55" s="127">
        <v>2049</v>
      </c>
      <c r="B55" s="118"/>
      <c r="C55" s="25">
        <v>57.2</v>
      </c>
      <c r="D55" s="25">
        <v>54.8</v>
      </c>
      <c r="E55" s="25">
        <v>51.4</v>
      </c>
      <c r="F55" s="28">
        <v>32.4</v>
      </c>
      <c r="G55" s="40"/>
      <c r="H55" s="258"/>
      <c r="I55" s="258"/>
      <c r="J55" s="258"/>
      <c r="K55" s="258"/>
    </row>
    <row r="56" spans="1:11" ht="15.75" thickBot="1" x14ac:dyDescent="0.3">
      <c r="A56" s="128">
        <v>2050</v>
      </c>
      <c r="B56" s="122"/>
      <c r="C56" s="85">
        <v>58.7</v>
      </c>
      <c r="D56" s="85">
        <v>56.2</v>
      </c>
      <c r="E56" s="85">
        <v>52.6</v>
      </c>
      <c r="F56" s="31">
        <v>32.6</v>
      </c>
      <c r="G56" s="40"/>
      <c r="H56" s="258"/>
      <c r="I56" s="258"/>
      <c r="J56" s="258"/>
      <c r="K56" s="258"/>
    </row>
    <row r="57" spans="1:11" x14ac:dyDescent="0.25">
      <c r="A57" s="40"/>
      <c r="B57" s="40"/>
      <c r="C57" s="40"/>
      <c r="D57" s="40"/>
      <c r="E57" s="40"/>
      <c r="F57" s="40"/>
      <c r="G57" s="40"/>
      <c r="H57" s="54"/>
    </row>
    <row r="58" spans="1:11" x14ac:dyDescent="0.25">
      <c r="A58" s="54"/>
      <c r="B58" s="54"/>
      <c r="C58" s="54"/>
      <c r="D58" s="54"/>
      <c r="E58" s="54"/>
      <c r="F58" s="54"/>
      <c r="G58" s="54"/>
      <c r="H58" s="54"/>
    </row>
    <row r="59" spans="1:11" x14ac:dyDescent="0.25">
      <c r="A59" s="64" t="s">
        <v>21</v>
      </c>
      <c r="B59" s="54"/>
      <c r="C59" s="54"/>
      <c r="D59" s="54"/>
      <c r="E59" s="54"/>
      <c r="F59" s="54"/>
      <c r="G59" s="54"/>
      <c r="H59" s="54"/>
    </row>
    <row r="60" spans="1:11" x14ac:dyDescent="0.25">
      <c r="A60" s="92" t="s">
        <v>258</v>
      </c>
      <c r="B60" s="54"/>
      <c r="C60" s="54"/>
      <c r="D60" s="54"/>
      <c r="E60" s="54"/>
      <c r="F60" s="54"/>
      <c r="G60" s="54"/>
      <c r="H60" s="54"/>
    </row>
    <row r="61" spans="1:11" x14ac:dyDescent="0.25">
      <c r="B61" s="54"/>
      <c r="C61" s="54"/>
      <c r="D61" s="54"/>
      <c r="E61" s="54"/>
      <c r="F61" s="54"/>
      <c r="G61" s="54"/>
      <c r="H61" s="54"/>
    </row>
    <row r="62" spans="1:11" x14ac:dyDescent="0.25">
      <c r="A62" s="64" t="s">
        <v>137</v>
      </c>
      <c r="B62" s="54"/>
      <c r="C62" s="54"/>
      <c r="D62" s="54"/>
      <c r="E62" s="54"/>
      <c r="F62" s="54"/>
      <c r="G62" s="54"/>
      <c r="H62" s="54"/>
    </row>
    <row r="63" spans="1:11" x14ac:dyDescent="0.25">
      <c r="A63" s="229" t="s">
        <v>199</v>
      </c>
      <c r="B63" s="54"/>
      <c r="C63" s="54"/>
      <c r="D63" s="54"/>
      <c r="E63" s="54"/>
      <c r="F63" s="54"/>
      <c r="G63" s="54"/>
      <c r="H63" s="54"/>
    </row>
    <row r="64" spans="1:11" x14ac:dyDescent="0.25">
      <c r="A64" s="229" t="s">
        <v>281</v>
      </c>
      <c r="B64" s="54"/>
      <c r="C64" s="54"/>
      <c r="D64" s="54"/>
      <c r="E64" s="54"/>
      <c r="F64" s="54"/>
      <c r="G64" s="54"/>
      <c r="H64" s="54"/>
    </row>
    <row r="66" spans="1:1" x14ac:dyDescent="0.25">
      <c r="A66" s="64" t="s">
        <v>274</v>
      </c>
    </row>
  </sheetData>
  <hyperlinks>
    <hyperlink ref="A60" r:id="rId1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66"/>
  <sheetViews>
    <sheetView topLeftCell="A53" workbookViewId="0">
      <selection activeCell="A66" sqref="A66"/>
    </sheetView>
  </sheetViews>
  <sheetFormatPr defaultColWidth="9" defaultRowHeight="15" x14ac:dyDescent="0.25"/>
  <cols>
    <col min="1" max="1" width="9" style="13"/>
    <col min="2" max="7" width="11.42578125" style="13" customWidth="1"/>
    <col min="8" max="8" width="19.7109375" style="13" customWidth="1"/>
    <col min="9" max="16384" width="9" style="13"/>
  </cols>
  <sheetData>
    <row r="1" spans="1:8" ht="20.100000000000001" customHeight="1" thickBot="1" x14ac:dyDescent="0.3">
      <c r="A1" s="148" t="s">
        <v>79</v>
      </c>
      <c r="B1" s="149"/>
      <c r="C1" s="149"/>
      <c r="D1" s="149"/>
      <c r="E1" s="150"/>
      <c r="F1" s="38"/>
      <c r="G1" s="129"/>
    </row>
    <row r="2" spans="1:8" x14ac:dyDescent="0.25">
      <c r="A2" s="38"/>
      <c r="B2" s="38"/>
      <c r="C2" s="38"/>
      <c r="D2" s="38"/>
      <c r="E2" s="38"/>
      <c r="F2" s="38"/>
      <c r="G2" s="129"/>
    </row>
    <row r="3" spans="1:8" x14ac:dyDescent="0.25">
      <c r="A3" s="16" t="s">
        <v>259</v>
      </c>
      <c r="B3" s="16"/>
      <c r="C3" s="9"/>
      <c r="D3" s="9"/>
      <c r="E3" s="9"/>
      <c r="F3" s="9"/>
      <c r="G3" s="9"/>
    </row>
    <row r="4" spans="1:8" ht="15.75" thickBot="1" x14ac:dyDescent="0.3">
      <c r="B4" s="16"/>
      <c r="C4" s="9"/>
      <c r="D4" s="9"/>
      <c r="E4" s="9"/>
      <c r="F4" s="9"/>
      <c r="G4" s="9"/>
    </row>
    <row r="5" spans="1:8" ht="15.75" thickBot="1" x14ac:dyDescent="0.3">
      <c r="A5" s="133"/>
      <c r="B5" s="87" t="s">
        <v>136</v>
      </c>
      <c r="C5" s="87" t="s">
        <v>77</v>
      </c>
      <c r="D5" s="87" t="s">
        <v>75</v>
      </c>
      <c r="E5" s="87" t="s">
        <v>80</v>
      </c>
      <c r="F5" s="87" t="s">
        <v>78</v>
      </c>
      <c r="G5" s="87" t="s">
        <v>76</v>
      </c>
      <c r="H5" s="88" t="s">
        <v>260</v>
      </c>
    </row>
    <row r="6" spans="1:8" x14ac:dyDescent="0.25">
      <c r="A6" s="89">
        <v>2000</v>
      </c>
      <c r="B6" s="26">
        <v>28</v>
      </c>
      <c r="C6" s="26"/>
      <c r="D6" s="26"/>
      <c r="E6" s="26"/>
      <c r="F6" s="26"/>
      <c r="G6" s="26"/>
      <c r="H6" s="27"/>
    </row>
    <row r="7" spans="1:8" x14ac:dyDescent="0.25">
      <c r="A7" s="89">
        <v>2001</v>
      </c>
      <c r="B7" s="26">
        <v>29</v>
      </c>
      <c r="C7" s="26"/>
      <c r="D7" s="26"/>
      <c r="E7" s="26"/>
      <c r="F7" s="26"/>
      <c r="G7" s="26"/>
      <c r="H7" s="27"/>
    </row>
    <row r="8" spans="1:8" x14ac:dyDescent="0.25">
      <c r="A8" s="89">
        <v>2002</v>
      </c>
      <c r="B8" s="26">
        <v>29</v>
      </c>
      <c r="C8" s="26"/>
      <c r="D8" s="26"/>
      <c r="E8" s="26"/>
      <c r="F8" s="26"/>
      <c r="G8" s="26"/>
      <c r="H8" s="27"/>
    </row>
    <row r="9" spans="1:8" x14ac:dyDescent="0.25">
      <c r="A9" s="89">
        <v>2003</v>
      </c>
      <c r="B9" s="26">
        <v>29</v>
      </c>
      <c r="C9" s="26"/>
      <c r="D9" s="26"/>
      <c r="E9" s="26"/>
      <c r="F9" s="26"/>
      <c r="G9" s="26"/>
      <c r="H9" s="27"/>
    </row>
    <row r="10" spans="1:8" x14ac:dyDescent="0.25">
      <c r="A10" s="89">
        <v>2004</v>
      </c>
      <c r="B10" s="26">
        <v>30</v>
      </c>
      <c r="C10" s="26"/>
      <c r="D10" s="26"/>
      <c r="E10" s="26"/>
      <c r="F10" s="26"/>
      <c r="G10" s="26"/>
      <c r="H10" s="27"/>
    </row>
    <row r="11" spans="1:8" x14ac:dyDescent="0.25">
      <c r="A11" s="89">
        <v>2005</v>
      </c>
      <c r="B11" s="26">
        <v>29</v>
      </c>
      <c r="C11" s="26"/>
      <c r="D11" s="26"/>
      <c r="E11" s="26"/>
      <c r="F11" s="26"/>
      <c r="G11" s="26"/>
      <c r="H11" s="27"/>
    </row>
    <row r="12" spans="1:8" x14ac:dyDescent="0.25">
      <c r="A12" s="89">
        <v>2006</v>
      </c>
      <c r="B12" s="26">
        <v>29</v>
      </c>
      <c r="C12" s="26"/>
      <c r="D12" s="26"/>
      <c r="E12" s="26"/>
      <c r="F12" s="26"/>
      <c r="G12" s="26"/>
      <c r="H12" s="27"/>
    </row>
    <row r="13" spans="1:8" x14ac:dyDescent="0.25">
      <c r="A13" s="89">
        <v>2007</v>
      </c>
      <c r="B13" s="26">
        <v>29</v>
      </c>
      <c r="C13" s="26"/>
      <c r="D13" s="26"/>
      <c r="E13" s="26"/>
      <c r="F13" s="26"/>
      <c r="G13" s="26"/>
      <c r="H13" s="27"/>
    </row>
    <row r="14" spans="1:8" x14ac:dyDescent="0.25">
      <c r="A14" s="89">
        <v>2008</v>
      </c>
      <c r="B14" s="26">
        <v>27</v>
      </c>
      <c r="C14" s="26"/>
      <c r="D14" s="26"/>
      <c r="E14" s="26"/>
      <c r="F14" s="26"/>
      <c r="G14" s="26"/>
      <c r="H14" s="27"/>
    </row>
    <row r="15" spans="1:8" x14ac:dyDescent="0.25">
      <c r="A15" s="89">
        <v>2009</v>
      </c>
      <c r="B15" s="26">
        <v>27</v>
      </c>
      <c r="C15" s="26"/>
      <c r="D15" s="26"/>
      <c r="E15" s="26"/>
      <c r="F15" s="26"/>
      <c r="G15" s="26"/>
      <c r="H15" s="27"/>
    </row>
    <row r="16" spans="1:8" x14ac:dyDescent="0.25">
      <c r="A16" s="89">
        <v>2010</v>
      </c>
      <c r="B16" s="26">
        <v>26</v>
      </c>
      <c r="C16" s="26"/>
      <c r="D16" s="26"/>
      <c r="E16" s="26"/>
      <c r="F16" s="26"/>
      <c r="G16" s="26"/>
      <c r="H16" s="27"/>
    </row>
    <row r="17" spans="1:8" x14ac:dyDescent="0.25">
      <c r="A17" s="89">
        <v>2011</v>
      </c>
      <c r="B17" s="26">
        <v>25</v>
      </c>
      <c r="C17" s="26"/>
      <c r="D17" s="26"/>
      <c r="E17" s="26"/>
      <c r="F17" s="26"/>
      <c r="G17" s="26"/>
      <c r="H17" s="27"/>
    </row>
    <row r="18" spans="1:8" x14ac:dyDescent="0.25">
      <c r="A18" s="89">
        <v>2012</v>
      </c>
      <c r="B18" s="26">
        <v>25</v>
      </c>
      <c r="C18" s="26"/>
      <c r="D18" s="26"/>
      <c r="E18" s="26"/>
      <c r="F18" s="26"/>
      <c r="G18" s="26"/>
      <c r="H18" s="27"/>
    </row>
    <row r="19" spans="1:8" x14ac:dyDescent="0.25">
      <c r="A19" s="89">
        <v>2013</v>
      </c>
      <c r="B19" s="26">
        <v>26</v>
      </c>
      <c r="C19" s="26"/>
      <c r="D19" s="26"/>
      <c r="E19" s="26"/>
      <c r="F19" s="26"/>
      <c r="G19" s="26"/>
      <c r="H19" s="27"/>
    </row>
    <row r="20" spans="1:8" x14ac:dyDescent="0.25">
      <c r="A20" s="89">
        <v>2014</v>
      </c>
      <c r="B20" s="26">
        <v>26</v>
      </c>
      <c r="C20" s="26"/>
      <c r="D20" s="26"/>
      <c r="E20" s="26"/>
      <c r="F20" s="26"/>
      <c r="G20" s="26"/>
      <c r="H20" s="27"/>
    </row>
    <row r="21" spans="1:8" x14ac:dyDescent="0.25">
      <c r="A21" s="89">
        <v>2015</v>
      </c>
      <c r="B21" s="26">
        <v>26</v>
      </c>
      <c r="C21" s="26">
        <v>26</v>
      </c>
      <c r="D21" s="26">
        <v>26</v>
      </c>
      <c r="E21" s="26">
        <v>26</v>
      </c>
      <c r="F21" s="26">
        <v>26</v>
      </c>
      <c r="G21" s="26">
        <v>26</v>
      </c>
      <c r="H21" s="27">
        <v>26</v>
      </c>
    </row>
    <row r="22" spans="1:8" x14ac:dyDescent="0.25">
      <c r="A22" s="89">
        <v>2016</v>
      </c>
      <c r="B22" s="26"/>
      <c r="C22" s="26">
        <v>26</v>
      </c>
      <c r="D22" s="26">
        <v>26</v>
      </c>
      <c r="E22" s="26">
        <v>26</v>
      </c>
      <c r="F22" s="26">
        <v>26</v>
      </c>
      <c r="G22" s="26">
        <v>26</v>
      </c>
      <c r="H22" s="27">
        <v>26</v>
      </c>
    </row>
    <row r="23" spans="1:8" x14ac:dyDescent="0.25">
      <c r="A23" s="89">
        <v>2017</v>
      </c>
      <c r="B23" s="26"/>
      <c r="C23" s="26">
        <v>26</v>
      </c>
      <c r="D23" s="26">
        <v>26</v>
      </c>
      <c r="E23" s="26">
        <v>26</v>
      </c>
      <c r="F23" s="26">
        <v>26</v>
      </c>
      <c r="G23" s="26">
        <v>26</v>
      </c>
      <c r="H23" s="27">
        <v>25</v>
      </c>
    </row>
    <row r="24" spans="1:8" x14ac:dyDescent="0.25">
      <c r="A24" s="89">
        <v>2018</v>
      </c>
      <c r="B24" s="26"/>
      <c r="C24" s="26">
        <v>26</v>
      </c>
      <c r="D24" s="26">
        <v>26</v>
      </c>
      <c r="E24" s="26">
        <v>26</v>
      </c>
      <c r="F24" s="26">
        <v>26</v>
      </c>
      <c r="G24" s="26">
        <v>26</v>
      </c>
      <c r="H24" s="27">
        <v>25</v>
      </c>
    </row>
    <row r="25" spans="1:8" x14ac:dyDescent="0.25">
      <c r="A25" s="89">
        <v>2019</v>
      </c>
      <c r="B25" s="26"/>
      <c r="C25" s="26">
        <v>27</v>
      </c>
      <c r="D25" s="26">
        <v>27</v>
      </c>
      <c r="E25" s="26">
        <v>27</v>
      </c>
      <c r="F25" s="26">
        <v>27</v>
      </c>
      <c r="G25" s="26">
        <v>27</v>
      </c>
      <c r="H25" s="27">
        <v>25</v>
      </c>
    </row>
    <row r="26" spans="1:8" x14ac:dyDescent="0.25">
      <c r="A26" s="89">
        <v>2020</v>
      </c>
      <c r="B26" s="26"/>
      <c r="C26" s="26">
        <v>27</v>
      </c>
      <c r="D26" s="26">
        <v>27</v>
      </c>
      <c r="E26" s="26">
        <v>27</v>
      </c>
      <c r="F26" s="26">
        <v>27</v>
      </c>
      <c r="G26" s="26">
        <v>27</v>
      </c>
      <c r="H26" s="27">
        <v>25</v>
      </c>
    </row>
    <row r="27" spans="1:8" x14ac:dyDescent="0.25">
      <c r="A27" s="89">
        <v>2021</v>
      </c>
      <c r="B27" s="26"/>
      <c r="C27" s="26">
        <v>27</v>
      </c>
      <c r="D27" s="26">
        <v>28</v>
      </c>
      <c r="E27" s="26">
        <v>27</v>
      </c>
      <c r="F27" s="26">
        <v>27</v>
      </c>
      <c r="G27" s="26">
        <v>28</v>
      </c>
      <c r="H27" s="27">
        <v>25</v>
      </c>
    </row>
    <row r="28" spans="1:8" x14ac:dyDescent="0.25">
      <c r="A28" s="89">
        <v>2022</v>
      </c>
      <c r="B28" s="26"/>
      <c r="C28" s="26">
        <v>28</v>
      </c>
      <c r="D28" s="26">
        <v>28</v>
      </c>
      <c r="E28" s="26">
        <v>28</v>
      </c>
      <c r="F28" s="26">
        <v>27</v>
      </c>
      <c r="G28" s="26">
        <v>28</v>
      </c>
      <c r="H28" s="27">
        <v>25</v>
      </c>
    </row>
    <row r="29" spans="1:8" x14ac:dyDescent="0.25">
      <c r="A29" s="89">
        <v>2023</v>
      </c>
      <c r="B29" s="26"/>
      <c r="C29" s="26">
        <v>28</v>
      </c>
      <c r="D29" s="26">
        <v>28</v>
      </c>
      <c r="E29" s="26">
        <v>28</v>
      </c>
      <c r="F29" s="26">
        <v>27</v>
      </c>
      <c r="G29" s="26">
        <v>28</v>
      </c>
      <c r="H29" s="27">
        <v>25</v>
      </c>
    </row>
    <row r="30" spans="1:8" x14ac:dyDescent="0.25">
      <c r="A30" s="89">
        <v>2024</v>
      </c>
      <c r="B30" s="26"/>
      <c r="C30" s="26">
        <v>28</v>
      </c>
      <c r="D30" s="26">
        <v>28</v>
      </c>
      <c r="E30" s="26">
        <v>28</v>
      </c>
      <c r="F30" s="26">
        <v>27</v>
      </c>
      <c r="G30" s="26">
        <v>28</v>
      </c>
      <c r="H30" s="27">
        <v>24</v>
      </c>
    </row>
    <row r="31" spans="1:8" x14ac:dyDescent="0.25">
      <c r="A31" s="89">
        <v>2025</v>
      </c>
      <c r="B31" s="26"/>
      <c r="C31" s="26">
        <v>28</v>
      </c>
      <c r="D31" s="26">
        <v>29</v>
      </c>
      <c r="E31" s="26">
        <v>28</v>
      </c>
      <c r="F31" s="26">
        <v>27</v>
      </c>
      <c r="G31" s="26">
        <v>28</v>
      </c>
      <c r="H31" s="27">
        <v>24</v>
      </c>
    </row>
    <row r="32" spans="1:8" x14ac:dyDescent="0.25">
      <c r="A32" s="89">
        <v>2026</v>
      </c>
      <c r="B32" s="26"/>
      <c r="C32" s="26">
        <v>28</v>
      </c>
      <c r="D32" s="26">
        <v>29</v>
      </c>
      <c r="E32" s="26">
        <v>28</v>
      </c>
      <c r="F32" s="26">
        <v>27</v>
      </c>
      <c r="G32" s="26">
        <v>29</v>
      </c>
      <c r="H32" s="27">
        <v>24</v>
      </c>
    </row>
    <row r="33" spans="1:8" x14ac:dyDescent="0.25">
      <c r="A33" s="89">
        <v>2027</v>
      </c>
      <c r="B33" s="26"/>
      <c r="C33" s="26">
        <v>29</v>
      </c>
      <c r="D33" s="26">
        <v>29</v>
      </c>
      <c r="E33" s="26">
        <v>29</v>
      </c>
      <c r="F33" s="26">
        <v>27</v>
      </c>
      <c r="G33" s="26">
        <v>29</v>
      </c>
      <c r="H33" s="27">
        <v>24</v>
      </c>
    </row>
    <row r="34" spans="1:8" x14ac:dyDescent="0.25">
      <c r="A34" s="89">
        <v>2028</v>
      </c>
      <c r="B34" s="26"/>
      <c r="C34" s="26">
        <v>29</v>
      </c>
      <c r="D34" s="26">
        <v>30</v>
      </c>
      <c r="E34" s="26">
        <v>29</v>
      </c>
      <c r="F34" s="26">
        <v>27</v>
      </c>
      <c r="G34" s="26">
        <v>29</v>
      </c>
      <c r="H34" s="27">
        <v>24</v>
      </c>
    </row>
    <row r="35" spans="1:8" x14ac:dyDescent="0.25">
      <c r="A35" s="89">
        <v>2029</v>
      </c>
      <c r="B35" s="26"/>
      <c r="C35" s="26">
        <v>29</v>
      </c>
      <c r="D35" s="26">
        <v>30</v>
      </c>
      <c r="E35" s="26">
        <v>29</v>
      </c>
      <c r="F35" s="26">
        <v>27</v>
      </c>
      <c r="G35" s="26">
        <v>30</v>
      </c>
      <c r="H35" s="27">
        <v>24</v>
      </c>
    </row>
    <row r="36" spans="1:8" x14ac:dyDescent="0.25">
      <c r="A36" s="89">
        <v>2030</v>
      </c>
      <c r="B36" s="26"/>
      <c r="C36" s="26">
        <v>29</v>
      </c>
      <c r="D36" s="26">
        <v>30</v>
      </c>
      <c r="E36" s="26">
        <v>29</v>
      </c>
      <c r="F36" s="26">
        <v>27</v>
      </c>
      <c r="G36" s="26">
        <v>30</v>
      </c>
      <c r="H36" s="27">
        <v>24</v>
      </c>
    </row>
    <row r="37" spans="1:8" x14ac:dyDescent="0.25">
      <c r="A37" s="89">
        <v>2031</v>
      </c>
      <c r="B37" s="26"/>
      <c r="C37" s="26">
        <v>30</v>
      </c>
      <c r="D37" s="26">
        <v>31</v>
      </c>
      <c r="E37" s="26">
        <v>29</v>
      </c>
      <c r="F37" s="26">
        <v>27</v>
      </c>
      <c r="G37" s="26">
        <v>30</v>
      </c>
      <c r="H37" s="27">
        <v>24</v>
      </c>
    </row>
    <row r="38" spans="1:8" x14ac:dyDescent="0.25">
      <c r="A38" s="89">
        <v>2032</v>
      </c>
      <c r="B38" s="26"/>
      <c r="C38" s="26">
        <v>30</v>
      </c>
      <c r="D38" s="26">
        <v>31</v>
      </c>
      <c r="E38" s="26">
        <v>30</v>
      </c>
      <c r="F38" s="26">
        <v>27</v>
      </c>
      <c r="G38" s="26">
        <v>31</v>
      </c>
      <c r="H38" s="27">
        <v>23</v>
      </c>
    </row>
    <row r="39" spans="1:8" x14ac:dyDescent="0.25">
      <c r="A39" s="89">
        <v>2033</v>
      </c>
      <c r="B39" s="26"/>
      <c r="C39" s="26">
        <v>30</v>
      </c>
      <c r="D39" s="26">
        <v>31</v>
      </c>
      <c r="E39" s="26">
        <v>30</v>
      </c>
      <c r="F39" s="26">
        <v>26</v>
      </c>
      <c r="G39" s="26">
        <v>31</v>
      </c>
      <c r="H39" s="27">
        <v>23</v>
      </c>
    </row>
    <row r="40" spans="1:8" x14ac:dyDescent="0.25">
      <c r="A40" s="89">
        <v>2034</v>
      </c>
      <c r="B40" s="26"/>
      <c r="C40" s="26">
        <v>31</v>
      </c>
      <c r="D40" s="26">
        <v>32</v>
      </c>
      <c r="E40" s="26">
        <v>30</v>
      </c>
      <c r="F40" s="26">
        <v>26</v>
      </c>
      <c r="G40" s="26">
        <v>31</v>
      </c>
      <c r="H40" s="27">
        <v>23</v>
      </c>
    </row>
    <row r="41" spans="1:8" x14ac:dyDescent="0.25">
      <c r="A41" s="89">
        <v>2035</v>
      </c>
      <c r="B41" s="26"/>
      <c r="C41" s="26">
        <v>31</v>
      </c>
      <c r="D41" s="26">
        <v>32</v>
      </c>
      <c r="E41" s="26">
        <v>30</v>
      </c>
      <c r="F41" s="26">
        <v>26</v>
      </c>
      <c r="G41" s="26">
        <v>32</v>
      </c>
      <c r="H41" s="27">
        <v>23</v>
      </c>
    </row>
    <row r="42" spans="1:8" x14ac:dyDescent="0.25">
      <c r="A42" s="89">
        <v>2036</v>
      </c>
      <c r="B42" s="26"/>
      <c r="C42" s="26">
        <v>31</v>
      </c>
      <c r="D42" s="26">
        <v>32</v>
      </c>
      <c r="E42" s="26">
        <v>31</v>
      </c>
      <c r="F42" s="26">
        <v>26</v>
      </c>
      <c r="G42" s="26">
        <v>32</v>
      </c>
      <c r="H42" s="27">
        <v>23</v>
      </c>
    </row>
    <row r="43" spans="1:8" x14ac:dyDescent="0.25">
      <c r="A43" s="89">
        <v>2037</v>
      </c>
      <c r="B43" s="26"/>
      <c r="C43" s="26">
        <v>31</v>
      </c>
      <c r="D43" s="26">
        <v>33</v>
      </c>
      <c r="E43" s="26">
        <v>31</v>
      </c>
      <c r="F43" s="26">
        <v>26</v>
      </c>
      <c r="G43" s="26">
        <v>32</v>
      </c>
      <c r="H43" s="27">
        <v>23</v>
      </c>
    </row>
    <row r="44" spans="1:8" x14ac:dyDescent="0.25">
      <c r="A44" s="89">
        <v>2038</v>
      </c>
      <c r="B44" s="26"/>
      <c r="C44" s="26">
        <v>32</v>
      </c>
      <c r="D44" s="26">
        <v>33</v>
      </c>
      <c r="E44" s="26">
        <v>31</v>
      </c>
      <c r="F44" s="26">
        <v>26</v>
      </c>
      <c r="G44" s="26">
        <v>32</v>
      </c>
      <c r="H44" s="27">
        <v>23</v>
      </c>
    </row>
    <row r="45" spans="1:8" x14ac:dyDescent="0.25">
      <c r="A45" s="89">
        <v>2039</v>
      </c>
      <c r="B45" s="26"/>
      <c r="C45" s="26">
        <v>32</v>
      </c>
      <c r="D45" s="26">
        <v>33</v>
      </c>
      <c r="E45" s="26">
        <v>31</v>
      </c>
      <c r="F45" s="26">
        <v>26</v>
      </c>
      <c r="G45" s="26">
        <v>33</v>
      </c>
      <c r="H45" s="27">
        <v>23</v>
      </c>
    </row>
    <row r="46" spans="1:8" x14ac:dyDescent="0.25">
      <c r="A46" s="89">
        <v>2040</v>
      </c>
      <c r="B46" s="26"/>
      <c r="C46" s="26">
        <v>32</v>
      </c>
      <c r="D46" s="26">
        <v>34</v>
      </c>
      <c r="E46" s="26">
        <v>31</v>
      </c>
      <c r="F46" s="26">
        <v>26</v>
      </c>
      <c r="G46" s="26">
        <v>33</v>
      </c>
      <c r="H46" s="27">
        <v>22</v>
      </c>
    </row>
    <row r="47" spans="1:8" x14ac:dyDescent="0.25">
      <c r="A47" s="89">
        <v>2041</v>
      </c>
      <c r="B47" s="26"/>
      <c r="C47" s="26">
        <v>32</v>
      </c>
      <c r="D47" s="26">
        <v>34</v>
      </c>
      <c r="E47" s="26">
        <v>32</v>
      </c>
      <c r="F47" s="26">
        <v>26</v>
      </c>
      <c r="G47" s="26">
        <v>34</v>
      </c>
      <c r="H47" s="27">
        <v>22</v>
      </c>
    </row>
    <row r="48" spans="1:8" x14ac:dyDescent="0.25">
      <c r="A48" s="89">
        <v>2042</v>
      </c>
      <c r="B48" s="26"/>
      <c r="C48" s="26">
        <v>33</v>
      </c>
      <c r="D48" s="26">
        <v>35</v>
      </c>
      <c r="E48" s="26">
        <v>32</v>
      </c>
      <c r="F48" s="26">
        <v>26</v>
      </c>
      <c r="G48" s="26">
        <v>34</v>
      </c>
      <c r="H48" s="27">
        <v>22</v>
      </c>
    </row>
    <row r="49" spans="1:8" x14ac:dyDescent="0.25">
      <c r="A49" s="89">
        <v>2043</v>
      </c>
      <c r="B49" s="26"/>
      <c r="C49" s="26">
        <v>33</v>
      </c>
      <c r="D49" s="26">
        <v>35</v>
      </c>
      <c r="E49" s="26">
        <v>32</v>
      </c>
      <c r="F49" s="26">
        <v>26</v>
      </c>
      <c r="G49" s="26">
        <v>34</v>
      </c>
      <c r="H49" s="27">
        <v>22</v>
      </c>
    </row>
    <row r="50" spans="1:8" x14ac:dyDescent="0.25">
      <c r="A50" s="89">
        <v>2044</v>
      </c>
      <c r="B50" s="26"/>
      <c r="C50" s="26">
        <v>33</v>
      </c>
      <c r="D50" s="26">
        <v>36</v>
      </c>
      <c r="E50" s="26">
        <v>32</v>
      </c>
      <c r="F50" s="26">
        <v>26</v>
      </c>
      <c r="G50" s="26">
        <v>35</v>
      </c>
      <c r="H50" s="27">
        <v>22</v>
      </c>
    </row>
    <row r="51" spans="1:8" x14ac:dyDescent="0.25">
      <c r="A51" s="89">
        <v>2045</v>
      </c>
      <c r="B51" s="26"/>
      <c r="C51" s="26">
        <v>34</v>
      </c>
      <c r="D51" s="26">
        <v>36</v>
      </c>
      <c r="E51" s="26">
        <v>33</v>
      </c>
      <c r="F51" s="26">
        <v>26</v>
      </c>
      <c r="G51" s="26">
        <v>35</v>
      </c>
      <c r="H51" s="27">
        <v>22</v>
      </c>
    </row>
    <row r="52" spans="1:8" x14ac:dyDescent="0.25">
      <c r="A52" s="89">
        <v>2046</v>
      </c>
      <c r="B52" s="26"/>
      <c r="C52" s="26">
        <v>34</v>
      </c>
      <c r="D52" s="26">
        <v>36</v>
      </c>
      <c r="E52" s="26">
        <v>33</v>
      </c>
      <c r="F52" s="26">
        <v>26</v>
      </c>
      <c r="G52" s="26">
        <v>35</v>
      </c>
      <c r="H52" s="27">
        <v>22</v>
      </c>
    </row>
    <row r="53" spans="1:8" x14ac:dyDescent="0.25">
      <c r="A53" s="89">
        <v>2047</v>
      </c>
      <c r="B53" s="26"/>
      <c r="C53" s="26">
        <v>34</v>
      </c>
      <c r="D53" s="26">
        <v>37</v>
      </c>
      <c r="E53" s="26">
        <v>33</v>
      </c>
      <c r="F53" s="26">
        <v>26</v>
      </c>
      <c r="G53" s="26">
        <v>36</v>
      </c>
      <c r="H53" s="27">
        <v>22</v>
      </c>
    </row>
    <row r="54" spans="1:8" x14ac:dyDescent="0.25">
      <c r="A54" s="89">
        <v>2048</v>
      </c>
      <c r="B54" s="26"/>
      <c r="C54" s="26">
        <v>35</v>
      </c>
      <c r="D54" s="26">
        <v>37</v>
      </c>
      <c r="E54" s="26">
        <v>33</v>
      </c>
      <c r="F54" s="26">
        <v>26</v>
      </c>
      <c r="G54" s="26">
        <v>36</v>
      </c>
      <c r="H54" s="27">
        <v>22</v>
      </c>
    </row>
    <row r="55" spans="1:8" x14ac:dyDescent="0.25">
      <c r="A55" s="89">
        <v>2049</v>
      </c>
      <c r="B55" s="26"/>
      <c r="C55" s="26">
        <v>35</v>
      </c>
      <c r="D55" s="26">
        <v>38</v>
      </c>
      <c r="E55" s="26">
        <v>34</v>
      </c>
      <c r="F55" s="26">
        <v>26</v>
      </c>
      <c r="G55" s="26">
        <v>37</v>
      </c>
      <c r="H55" s="27">
        <v>22</v>
      </c>
    </row>
    <row r="56" spans="1:8" ht="15.75" thickBot="1" x14ac:dyDescent="0.3">
      <c r="A56" s="90">
        <v>2050</v>
      </c>
      <c r="B56" s="131"/>
      <c r="C56" s="131">
        <v>35</v>
      </c>
      <c r="D56" s="131">
        <v>38</v>
      </c>
      <c r="E56" s="131">
        <v>34</v>
      </c>
      <c r="F56" s="131">
        <v>26</v>
      </c>
      <c r="G56" s="131">
        <v>37</v>
      </c>
      <c r="H56" s="132">
        <v>21</v>
      </c>
    </row>
    <row r="57" spans="1:8" x14ac:dyDescent="0.25">
      <c r="A57" s="9"/>
      <c r="B57" s="9"/>
      <c r="C57" s="9"/>
      <c r="D57" s="9"/>
      <c r="E57" s="9"/>
      <c r="F57" s="9"/>
      <c r="G57" s="9"/>
    </row>
    <row r="58" spans="1:8" x14ac:dyDescent="0.25">
      <c r="A58" s="9"/>
      <c r="B58" s="9"/>
      <c r="C58" s="9"/>
      <c r="D58" s="9"/>
      <c r="E58" s="9"/>
      <c r="F58" s="9"/>
      <c r="G58" s="9"/>
    </row>
    <row r="59" spans="1:8" x14ac:dyDescent="0.25">
      <c r="A59" s="15" t="s">
        <v>21</v>
      </c>
      <c r="B59" s="9"/>
      <c r="C59" s="9"/>
      <c r="D59" s="9"/>
      <c r="E59" s="9"/>
      <c r="F59" s="9"/>
      <c r="G59" s="9"/>
    </row>
    <row r="60" spans="1:8" x14ac:dyDescent="0.25">
      <c r="A60" s="92" t="s">
        <v>258</v>
      </c>
      <c r="B60" s="9"/>
      <c r="C60" s="9"/>
      <c r="D60" s="9"/>
      <c r="E60" s="9"/>
      <c r="F60" s="9"/>
      <c r="G60" s="9"/>
    </row>
    <row r="61" spans="1:8" x14ac:dyDescent="0.25">
      <c r="A61" s="130" t="s">
        <v>140</v>
      </c>
      <c r="B61" s="9"/>
      <c r="C61" s="9"/>
      <c r="D61" s="9"/>
      <c r="E61" s="9"/>
      <c r="F61" s="9"/>
      <c r="G61" s="9"/>
    </row>
    <row r="62" spans="1:8" x14ac:dyDescent="0.25">
      <c r="A62" s="9"/>
      <c r="B62" s="9"/>
      <c r="C62" s="9"/>
      <c r="D62" s="9"/>
      <c r="E62" s="9"/>
      <c r="F62" s="9"/>
      <c r="G62" s="9"/>
    </row>
    <row r="63" spans="1:8" x14ac:dyDescent="0.25">
      <c r="A63" s="64" t="s">
        <v>137</v>
      </c>
    </row>
    <row r="64" spans="1:8" x14ac:dyDescent="0.25">
      <c r="A64" s="229" t="s">
        <v>199</v>
      </c>
    </row>
    <row r="66" spans="1:1" x14ac:dyDescent="0.25">
      <c r="A66" s="64" t="s">
        <v>274</v>
      </c>
    </row>
  </sheetData>
  <hyperlinks>
    <hyperlink ref="A60" r:id="rId1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52"/>
  <sheetViews>
    <sheetView topLeftCell="A40" workbookViewId="0">
      <selection activeCell="B54" sqref="B54"/>
    </sheetView>
  </sheetViews>
  <sheetFormatPr defaultColWidth="9" defaultRowHeight="15" x14ac:dyDescent="0.25"/>
  <cols>
    <col min="1" max="6" width="9" style="13"/>
    <col min="7" max="7" width="16" style="13" customWidth="1"/>
    <col min="8" max="16384" width="9" style="13"/>
  </cols>
  <sheetData>
    <row r="1" spans="1:9" ht="20.100000000000001" customHeight="1" thickBot="1" x14ac:dyDescent="0.3">
      <c r="A1" s="148" t="s">
        <v>169</v>
      </c>
      <c r="B1" s="151"/>
      <c r="C1" s="151"/>
      <c r="D1" s="151"/>
      <c r="E1" s="151"/>
      <c r="F1" s="152"/>
      <c r="G1" s="194"/>
    </row>
    <row r="2" spans="1:9" x14ac:dyDescent="0.25">
      <c r="A2" s="91"/>
      <c r="B2" s="91"/>
      <c r="C2" s="91"/>
      <c r="D2" s="91"/>
      <c r="E2" s="91"/>
      <c r="F2" s="91"/>
    </row>
    <row r="3" spans="1:9" x14ac:dyDescent="0.25">
      <c r="A3" s="16" t="s">
        <v>259</v>
      </c>
      <c r="B3" s="16"/>
      <c r="C3" s="16"/>
      <c r="D3" s="16"/>
      <c r="E3" s="16"/>
      <c r="F3" s="16"/>
    </row>
    <row r="4" spans="1:9" ht="15.75" thickBot="1" x14ac:dyDescent="0.3">
      <c r="A4" s="16"/>
      <c r="B4" s="16"/>
      <c r="C4" s="16"/>
      <c r="D4" s="16"/>
      <c r="E4" s="16"/>
      <c r="F4" s="16"/>
    </row>
    <row r="5" spans="1:9" ht="15.75" thickBot="1" x14ac:dyDescent="0.3">
      <c r="A5" s="135"/>
      <c r="B5" s="125" t="s">
        <v>75</v>
      </c>
      <c r="C5" s="125" t="s">
        <v>76</v>
      </c>
      <c r="D5" s="125" t="s">
        <v>77</v>
      </c>
      <c r="E5" s="126" t="s">
        <v>78</v>
      </c>
      <c r="F5" s="7"/>
    </row>
    <row r="6" spans="1:9" x14ac:dyDescent="0.25">
      <c r="A6" s="127">
        <v>2014</v>
      </c>
      <c r="B6" s="25">
        <v>8.1</v>
      </c>
      <c r="C6" s="25">
        <v>8.1</v>
      </c>
      <c r="D6" s="25">
        <v>8.1</v>
      </c>
      <c r="E6" s="28">
        <v>8.1</v>
      </c>
      <c r="F6" s="96"/>
      <c r="G6" s="96"/>
      <c r="H6" s="96"/>
      <c r="I6" s="96"/>
    </row>
    <row r="7" spans="1:9" x14ac:dyDescent="0.25">
      <c r="A7" s="127">
        <v>2015</v>
      </c>
      <c r="B7" s="25">
        <v>8.3000000000000007</v>
      </c>
      <c r="C7" s="25">
        <v>8.3000000000000007</v>
      </c>
      <c r="D7" s="25">
        <v>8.3000000000000007</v>
      </c>
      <c r="E7" s="28">
        <v>8.3000000000000007</v>
      </c>
      <c r="F7" s="96"/>
      <c r="G7" s="96"/>
      <c r="H7" s="96"/>
      <c r="I7" s="96"/>
    </row>
    <row r="8" spans="1:9" x14ac:dyDescent="0.25">
      <c r="A8" s="127">
        <v>2016</v>
      </c>
      <c r="B8" s="25">
        <v>8.4</v>
      </c>
      <c r="C8" s="25">
        <v>8.4</v>
      </c>
      <c r="D8" s="25">
        <v>8.4</v>
      </c>
      <c r="E8" s="28">
        <v>8.4</v>
      </c>
      <c r="F8" s="96"/>
      <c r="G8" s="96"/>
      <c r="H8" s="96"/>
      <c r="I8" s="96"/>
    </row>
    <row r="9" spans="1:9" x14ac:dyDescent="0.25">
      <c r="A9" s="127">
        <v>2017</v>
      </c>
      <c r="B9" s="25">
        <v>8.6</v>
      </c>
      <c r="C9" s="25">
        <v>8.6</v>
      </c>
      <c r="D9" s="25">
        <v>8.6</v>
      </c>
      <c r="E9" s="28">
        <v>8.5</v>
      </c>
      <c r="F9" s="96"/>
      <c r="G9" s="96"/>
      <c r="H9" s="96"/>
      <c r="I9" s="96"/>
    </row>
    <row r="10" spans="1:9" x14ac:dyDescent="0.25">
      <c r="A10" s="127">
        <v>2018</v>
      </c>
      <c r="B10" s="25">
        <v>8.6999999999999993</v>
      </c>
      <c r="C10" s="25">
        <v>8.6999999999999993</v>
      </c>
      <c r="D10" s="25">
        <v>8.6999999999999993</v>
      </c>
      <c r="E10" s="28">
        <v>8.5</v>
      </c>
      <c r="F10" s="96"/>
      <c r="G10" s="96"/>
      <c r="H10" s="96"/>
      <c r="I10" s="96"/>
    </row>
    <row r="11" spans="1:9" x14ac:dyDescent="0.25">
      <c r="A11" s="127">
        <v>2019</v>
      </c>
      <c r="B11" s="25">
        <v>8.9</v>
      </c>
      <c r="C11" s="25">
        <v>8.9</v>
      </c>
      <c r="D11" s="25">
        <v>8.8000000000000007</v>
      </c>
      <c r="E11" s="28">
        <v>8.6</v>
      </c>
      <c r="F11" s="96"/>
      <c r="G11" s="96"/>
      <c r="H11" s="96"/>
      <c r="I11" s="96"/>
    </row>
    <row r="12" spans="1:9" x14ac:dyDescent="0.25">
      <c r="A12" s="127">
        <v>2020</v>
      </c>
      <c r="B12" s="25">
        <v>9</v>
      </c>
      <c r="C12" s="25">
        <v>9</v>
      </c>
      <c r="D12" s="25">
        <v>8.9</v>
      </c>
      <c r="E12" s="28">
        <v>8.6</v>
      </c>
      <c r="F12" s="96"/>
      <c r="G12" s="96"/>
      <c r="H12" s="96"/>
      <c r="I12" s="96"/>
    </row>
    <row r="13" spans="1:9" x14ac:dyDescent="0.25">
      <c r="A13" s="127">
        <v>2021</v>
      </c>
      <c r="B13" s="25">
        <v>9.1999999999999993</v>
      </c>
      <c r="C13" s="25">
        <v>9.1</v>
      </c>
      <c r="D13" s="25">
        <v>9.1</v>
      </c>
      <c r="E13" s="28">
        <v>8.6</v>
      </c>
      <c r="F13" s="96"/>
      <c r="G13" s="96"/>
      <c r="H13" s="96"/>
      <c r="I13" s="96"/>
    </row>
    <row r="14" spans="1:9" x14ac:dyDescent="0.25">
      <c r="A14" s="127">
        <v>2022</v>
      </c>
      <c r="B14" s="25">
        <v>9.3000000000000007</v>
      </c>
      <c r="C14" s="25">
        <v>9.3000000000000007</v>
      </c>
      <c r="D14" s="25">
        <v>9.1999999999999993</v>
      </c>
      <c r="E14" s="28">
        <v>8.6</v>
      </c>
      <c r="F14" s="96"/>
      <c r="G14" s="96"/>
      <c r="H14" s="96"/>
      <c r="I14" s="96"/>
    </row>
    <row r="15" spans="1:9" x14ac:dyDescent="0.25">
      <c r="A15" s="127">
        <v>2023</v>
      </c>
      <c r="B15" s="25">
        <v>9.5</v>
      </c>
      <c r="C15" s="25">
        <v>9.4</v>
      </c>
      <c r="D15" s="25">
        <v>9.3000000000000007</v>
      </c>
      <c r="E15" s="28">
        <v>8.6</v>
      </c>
      <c r="F15" s="96"/>
      <c r="G15" s="96"/>
      <c r="H15" s="96"/>
      <c r="I15" s="96"/>
    </row>
    <row r="16" spans="1:9" x14ac:dyDescent="0.25">
      <c r="A16" s="127">
        <v>2024</v>
      </c>
      <c r="B16" s="25">
        <v>9.6</v>
      </c>
      <c r="C16" s="25">
        <v>9.5</v>
      </c>
      <c r="D16" s="25">
        <v>9.4</v>
      </c>
      <c r="E16" s="28">
        <v>8.6999999999999993</v>
      </c>
      <c r="F16" s="96"/>
      <c r="G16" s="96"/>
      <c r="H16" s="96"/>
      <c r="I16" s="96"/>
    </row>
    <row r="17" spans="1:9" x14ac:dyDescent="0.25">
      <c r="A17" s="127">
        <v>2025</v>
      </c>
      <c r="B17" s="25">
        <v>9.6999999999999993</v>
      </c>
      <c r="C17" s="25">
        <v>9.6999999999999993</v>
      </c>
      <c r="D17" s="25">
        <v>9.5</v>
      </c>
      <c r="E17" s="28">
        <v>8.6999999999999993</v>
      </c>
      <c r="F17" s="96"/>
      <c r="G17" s="96"/>
      <c r="H17" s="96"/>
      <c r="I17" s="96"/>
    </row>
    <row r="18" spans="1:9" x14ac:dyDescent="0.25">
      <c r="A18" s="127">
        <v>2026</v>
      </c>
      <c r="B18" s="25">
        <v>9.9</v>
      </c>
      <c r="C18" s="25">
        <v>9.8000000000000007</v>
      </c>
      <c r="D18" s="25">
        <v>9.6</v>
      </c>
      <c r="E18" s="28">
        <v>8.6999999999999993</v>
      </c>
      <c r="F18" s="96"/>
      <c r="G18" s="96"/>
      <c r="H18" s="96"/>
      <c r="I18" s="96"/>
    </row>
    <row r="19" spans="1:9" x14ac:dyDescent="0.25">
      <c r="A19" s="127">
        <v>2027</v>
      </c>
      <c r="B19" s="25">
        <v>10</v>
      </c>
      <c r="C19" s="25">
        <v>9.9</v>
      </c>
      <c r="D19" s="25">
        <v>9.6999999999999993</v>
      </c>
      <c r="E19" s="28">
        <v>8.6999999999999993</v>
      </c>
      <c r="F19" s="96"/>
      <c r="G19" s="96"/>
      <c r="H19" s="96"/>
      <c r="I19" s="96"/>
    </row>
    <row r="20" spans="1:9" x14ac:dyDescent="0.25">
      <c r="A20" s="127">
        <v>2028</v>
      </c>
      <c r="B20" s="25">
        <v>10.1</v>
      </c>
      <c r="C20" s="25">
        <v>10</v>
      </c>
      <c r="D20" s="25">
        <v>9.8000000000000007</v>
      </c>
      <c r="E20" s="28">
        <v>8.6</v>
      </c>
      <c r="F20" s="96"/>
      <c r="G20" s="96"/>
      <c r="H20" s="96"/>
      <c r="I20" s="96"/>
    </row>
    <row r="21" spans="1:9" x14ac:dyDescent="0.25">
      <c r="A21" s="127">
        <v>2029</v>
      </c>
      <c r="B21" s="25">
        <v>10.199999999999999</v>
      </c>
      <c r="C21" s="25">
        <v>10.1</v>
      </c>
      <c r="D21" s="25">
        <v>9.9</v>
      </c>
      <c r="E21" s="28">
        <v>8.6</v>
      </c>
      <c r="F21" s="96"/>
      <c r="G21" s="96"/>
      <c r="H21" s="96"/>
      <c r="I21" s="96"/>
    </row>
    <row r="22" spans="1:9" x14ac:dyDescent="0.25">
      <c r="A22" s="127">
        <v>2030</v>
      </c>
      <c r="B22" s="25">
        <v>10.3</v>
      </c>
      <c r="C22" s="25">
        <v>10.199999999999999</v>
      </c>
      <c r="D22" s="25">
        <v>9.9</v>
      </c>
      <c r="E22" s="28">
        <v>8.6</v>
      </c>
      <c r="F22" s="96"/>
      <c r="G22" s="96"/>
      <c r="H22" s="96"/>
      <c r="I22" s="96"/>
    </row>
    <row r="23" spans="1:9" x14ac:dyDescent="0.25">
      <c r="A23" s="127">
        <v>2031</v>
      </c>
      <c r="B23" s="25">
        <v>10.4</v>
      </c>
      <c r="C23" s="25">
        <v>10.3</v>
      </c>
      <c r="D23" s="25">
        <v>10</v>
      </c>
      <c r="E23" s="28">
        <v>8.6</v>
      </c>
      <c r="F23" s="96"/>
      <c r="G23" s="96"/>
      <c r="H23" s="96"/>
      <c r="I23" s="96"/>
    </row>
    <row r="24" spans="1:9" x14ac:dyDescent="0.25">
      <c r="A24" s="127">
        <v>2032</v>
      </c>
      <c r="B24" s="25">
        <v>10.5</v>
      </c>
      <c r="C24" s="25">
        <v>10.3</v>
      </c>
      <c r="D24" s="25">
        <v>10.1</v>
      </c>
      <c r="E24" s="28">
        <v>8.5</v>
      </c>
      <c r="F24" s="96"/>
      <c r="G24" s="96"/>
      <c r="H24" s="96"/>
      <c r="I24" s="96"/>
    </row>
    <row r="25" spans="1:9" x14ac:dyDescent="0.25">
      <c r="A25" s="127">
        <v>2033</v>
      </c>
      <c r="B25" s="25">
        <v>10.6</v>
      </c>
      <c r="C25" s="25">
        <v>10.4</v>
      </c>
      <c r="D25" s="25">
        <v>10.1</v>
      </c>
      <c r="E25" s="28">
        <v>8.5</v>
      </c>
      <c r="F25" s="96"/>
      <c r="G25" s="96"/>
      <c r="H25" s="96"/>
      <c r="I25" s="96"/>
    </row>
    <row r="26" spans="1:9" x14ac:dyDescent="0.25">
      <c r="A26" s="127">
        <v>2034</v>
      </c>
      <c r="B26" s="25">
        <v>10.7</v>
      </c>
      <c r="C26" s="25">
        <v>10.5</v>
      </c>
      <c r="D26" s="25">
        <v>10.199999999999999</v>
      </c>
      <c r="E26" s="28">
        <v>8.5</v>
      </c>
      <c r="F26" s="96"/>
      <c r="G26" s="96"/>
      <c r="H26" s="96"/>
      <c r="I26" s="96"/>
    </row>
    <row r="27" spans="1:9" x14ac:dyDescent="0.25">
      <c r="A27" s="127">
        <v>2035</v>
      </c>
      <c r="B27" s="25">
        <v>10.8</v>
      </c>
      <c r="C27" s="25">
        <v>10.6</v>
      </c>
      <c r="D27" s="25">
        <v>10.3</v>
      </c>
      <c r="E27" s="28">
        <v>8.4</v>
      </c>
      <c r="F27" s="96"/>
      <c r="G27" s="96"/>
      <c r="H27" s="96"/>
      <c r="I27" s="96"/>
    </row>
    <row r="28" spans="1:9" x14ac:dyDescent="0.25">
      <c r="A28" s="127">
        <v>2036</v>
      </c>
      <c r="B28" s="25">
        <v>10.9</v>
      </c>
      <c r="C28" s="25">
        <v>10.7</v>
      </c>
      <c r="D28" s="25">
        <v>10.3</v>
      </c>
      <c r="E28" s="28">
        <v>8.4</v>
      </c>
      <c r="F28" s="96"/>
      <c r="G28" s="96"/>
      <c r="H28" s="96"/>
      <c r="I28" s="96"/>
    </row>
    <row r="29" spans="1:9" x14ac:dyDescent="0.25">
      <c r="A29" s="127">
        <v>2037</v>
      </c>
      <c r="B29" s="25">
        <v>11</v>
      </c>
      <c r="C29" s="25">
        <v>10.8</v>
      </c>
      <c r="D29" s="25">
        <v>10.4</v>
      </c>
      <c r="E29" s="28">
        <v>8.3000000000000007</v>
      </c>
      <c r="F29" s="96"/>
      <c r="G29" s="96"/>
      <c r="H29" s="96"/>
      <c r="I29" s="96"/>
    </row>
    <row r="30" spans="1:9" x14ac:dyDescent="0.25">
      <c r="A30" s="127">
        <v>2038</v>
      </c>
      <c r="B30" s="25">
        <v>11.1</v>
      </c>
      <c r="C30" s="25">
        <v>10.8</v>
      </c>
      <c r="D30" s="25">
        <v>10.5</v>
      </c>
      <c r="E30" s="28">
        <v>8.3000000000000007</v>
      </c>
      <c r="F30" s="96"/>
      <c r="G30" s="96"/>
      <c r="H30" s="96"/>
      <c r="I30" s="96"/>
    </row>
    <row r="31" spans="1:9" x14ac:dyDescent="0.25">
      <c r="A31" s="127">
        <v>2039</v>
      </c>
      <c r="B31" s="25">
        <v>11.2</v>
      </c>
      <c r="C31" s="25">
        <v>10.9</v>
      </c>
      <c r="D31" s="25">
        <v>10.5</v>
      </c>
      <c r="E31" s="28">
        <v>8.3000000000000007</v>
      </c>
      <c r="F31" s="96"/>
      <c r="G31" s="96"/>
      <c r="H31" s="96"/>
      <c r="I31" s="96"/>
    </row>
    <row r="32" spans="1:9" x14ac:dyDescent="0.25">
      <c r="A32" s="127">
        <v>2040</v>
      </c>
      <c r="B32" s="25">
        <v>11.3</v>
      </c>
      <c r="C32" s="25">
        <v>11</v>
      </c>
      <c r="D32" s="25">
        <v>10.6</v>
      </c>
      <c r="E32" s="28">
        <v>8.1999999999999993</v>
      </c>
      <c r="F32" s="96"/>
      <c r="G32" s="96"/>
      <c r="H32" s="96"/>
      <c r="I32" s="96"/>
    </row>
    <row r="33" spans="1:9" x14ac:dyDescent="0.25">
      <c r="A33" s="127">
        <v>2041</v>
      </c>
      <c r="B33" s="25">
        <v>11.4</v>
      </c>
      <c r="C33" s="25">
        <v>11.1</v>
      </c>
      <c r="D33" s="25">
        <v>10.7</v>
      </c>
      <c r="E33" s="28">
        <v>8.1999999999999993</v>
      </c>
      <c r="F33" s="96"/>
      <c r="G33" s="96"/>
      <c r="H33" s="96"/>
      <c r="I33" s="96"/>
    </row>
    <row r="34" spans="1:9" x14ac:dyDescent="0.25">
      <c r="A34" s="127">
        <v>2042</v>
      </c>
      <c r="B34" s="25">
        <v>11.5</v>
      </c>
      <c r="C34" s="25">
        <v>11.2</v>
      </c>
      <c r="D34" s="25">
        <v>10.7</v>
      </c>
      <c r="E34" s="28">
        <v>8.1999999999999993</v>
      </c>
      <c r="F34" s="96"/>
      <c r="G34" s="96"/>
      <c r="H34" s="96"/>
      <c r="I34" s="96"/>
    </row>
    <row r="35" spans="1:9" x14ac:dyDescent="0.25">
      <c r="A35" s="127">
        <v>2043</v>
      </c>
      <c r="B35" s="25">
        <v>11.6</v>
      </c>
      <c r="C35" s="25">
        <v>11.3</v>
      </c>
      <c r="D35" s="25">
        <v>10.8</v>
      </c>
      <c r="E35" s="28">
        <v>8.1</v>
      </c>
      <c r="F35" s="96"/>
      <c r="G35" s="96"/>
      <c r="H35" s="96"/>
      <c r="I35" s="96"/>
    </row>
    <row r="36" spans="1:9" x14ac:dyDescent="0.25">
      <c r="A36" s="127">
        <v>2044</v>
      </c>
      <c r="B36" s="25">
        <v>11.7</v>
      </c>
      <c r="C36" s="25">
        <v>11.4</v>
      </c>
      <c r="D36" s="25">
        <v>10.9</v>
      </c>
      <c r="E36" s="28">
        <v>8.1</v>
      </c>
      <c r="F36" s="96"/>
      <c r="G36" s="96"/>
      <c r="H36" s="96"/>
      <c r="I36" s="96"/>
    </row>
    <row r="37" spans="1:9" x14ac:dyDescent="0.25">
      <c r="A37" s="127">
        <v>2045</v>
      </c>
      <c r="B37" s="25">
        <v>11.8</v>
      </c>
      <c r="C37" s="25">
        <v>11.5</v>
      </c>
      <c r="D37" s="25">
        <v>11</v>
      </c>
      <c r="E37" s="28">
        <v>8.1</v>
      </c>
      <c r="F37" s="96"/>
      <c r="G37" s="96"/>
      <c r="H37" s="96"/>
      <c r="I37" s="96"/>
    </row>
    <row r="38" spans="1:9" x14ac:dyDescent="0.25">
      <c r="A38" s="127">
        <v>2046</v>
      </c>
      <c r="B38" s="25">
        <v>11.9</v>
      </c>
      <c r="C38" s="25">
        <v>11.6</v>
      </c>
      <c r="D38" s="25">
        <v>11</v>
      </c>
      <c r="E38" s="28">
        <v>8</v>
      </c>
      <c r="F38" s="96"/>
      <c r="G38" s="96"/>
      <c r="H38" s="96"/>
      <c r="I38" s="96"/>
    </row>
    <row r="39" spans="1:9" x14ac:dyDescent="0.25">
      <c r="A39" s="127">
        <v>2047</v>
      </c>
      <c r="B39" s="25">
        <v>12</v>
      </c>
      <c r="C39" s="25">
        <v>11.7</v>
      </c>
      <c r="D39" s="25">
        <v>11.1</v>
      </c>
      <c r="E39" s="28">
        <v>8</v>
      </c>
      <c r="F39" s="96"/>
      <c r="G39" s="96"/>
      <c r="H39" s="96"/>
      <c r="I39" s="96"/>
    </row>
    <row r="40" spans="1:9" x14ac:dyDescent="0.25">
      <c r="A40" s="127">
        <v>2048</v>
      </c>
      <c r="B40" s="25">
        <v>12.1</v>
      </c>
      <c r="C40" s="25">
        <v>11.8</v>
      </c>
      <c r="D40" s="25">
        <v>11.2</v>
      </c>
      <c r="E40" s="28">
        <v>8</v>
      </c>
      <c r="F40" s="96"/>
      <c r="G40" s="96"/>
      <c r="H40" s="96"/>
      <c r="I40" s="96"/>
    </row>
    <row r="41" spans="1:9" x14ac:dyDescent="0.25">
      <c r="A41" s="127">
        <v>2049</v>
      </c>
      <c r="B41" s="25">
        <v>12.2</v>
      </c>
      <c r="C41" s="25">
        <v>11.9</v>
      </c>
      <c r="D41" s="25">
        <v>11.3</v>
      </c>
      <c r="E41" s="28">
        <v>7.9</v>
      </c>
      <c r="F41" s="96"/>
      <c r="G41" s="96"/>
      <c r="H41" s="96"/>
      <c r="I41" s="96"/>
    </row>
    <row r="42" spans="1:9" ht="15.75" thickBot="1" x14ac:dyDescent="0.3">
      <c r="A42" s="128">
        <v>2050</v>
      </c>
      <c r="B42" s="85">
        <v>12.4</v>
      </c>
      <c r="C42" s="85">
        <v>12</v>
      </c>
      <c r="D42" s="85">
        <v>11.3</v>
      </c>
      <c r="E42" s="31">
        <v>7.9</v>
      </c>
      <c r="F42" s="96"/>
      <c r="G42" s="96"/>
      <c r="H42" s="96"/>
      <c r="I42" s="96"/>
    </row>
    <row r="43" spans="1:9" x14ac:dyDescent="0.25">
      <c r="A43" s="134"/>
      <c r="B43" s="14"/>
      <c r="C43" s="14"/>
      <c r="D43" s="14"/>
      <c r="E43" s="14"/>
      <c r="F43" s="7"/>
    </row>
    <row r="44" spans="1:9" x14ac:dyDescent="0.25">
      <c r="A44" s="7"/>
      <c r="B44" s="7"/>
      <c r="C44" s="7"/>
      <c r="D44" s="7"/>
      <c r="E44" s="7"/>
      <c r="F44" s="7"/>
    </row>
    <row r="45" spans="1:9" x14ac:dyDescent="0.25">
      <c r="A45" s="64" t="s">
        <v>21</v>
      </c>
      <c r="B45" s="7"/>
      <c r="C45" s="7"/>
      <c r="D45" s="7"/>
      <c r="E45" s="7"/>
      <c r="F45" s="7"/>
    </row>
    <row r="46" spans="1:9" x14ac:dyDescent="0.25">
      <c r="A46" s="97" t="s">
        <v>142</v>
      </c>
      <c r="B46" s="7"/>
      <c r="C46" s="7"/>
      <c r="D46" s="7"/>
      <c r="E46" s="7"/>
      <c r="F46" s="7"/>
    </row>
    <row r="48" spans="1:9" x14ac:dyDescent="0.25">
      <c r="A48" s="64" t="s">
        <v>137</v>
      </c>
    </row>
    <row r="49" spans="1:1" x14ac:dyDescent="0.25">
      <c r="A49" s="229" t="s">
        <v>199</v>
      </c>
    </row>
    <row r="50" spans="1:1" x14ac:dyDescent="0.25">
      <c r="A50" s="229" t="s">
        <v>281</v>
      </c>
    </row>
    <row r="52" spans="1:1" x14ac:dyDescent="0.25">
      <c r="A52" s="64" t="s">
        <v>27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S50"/>
  <sheetViews>
    <sheetView topLeftCell="A37" workbookViewId="0">
      <selection activeCell="A50" sqref="A50"/>
    </sheetView>
  </sheetViews>
  <sheetFormatPr defaultColWidth="9" defaultRowHeight="15" x14ac:dyDescent="0.25"/>
  <cols>
    <col min="1" max="1" width="9" style="1"/>
    <col min="2" max="6" width="9.7109375" style="1" customWidth="1"/>
    <col min="7" max="7" width="18.85546875" style="1" bestFit="1" customWidth="1"/>
    <col min="8" max="19" width="9" style="1"/>
    <col min="20" max="16384" width="9" style="13"/>
  </cols>
  <sheetData>
    <row r="1" spans="1:13" ht="20.100000000000001" customHeight="1" thickBot="1" x14ac:dyDescent="0.3">
      <c r="A1" s="148" t="s">
        <v>81</v>
      </c>
      <c r="B1" s="149"/>
      <c r="C1" s="149"/>
      <c r="D1" s="149"/>
      <c r="E1" s="149"/>
      <c r="F1" s="153"/>
      <c r="G1" s="136"/>
      <c r="H1" s="2"/>
      <c r="I1" s="2"/>
    </row>
    <row r="2" spans="1:13" x14ac:dyDescent="0.25">
      <c r="A2" s="136"/>
      <c r="B2" s="136"/>
      <c r="C2" s="136"/>
      <c r="D2" s="136"/>
      <c r="E2" s="136"/>
      <c r="F2" s="2"/>
      <c r="G2" s="136"/>
      <c r="H2" s="2"/>
      <c r="I2" s="2"/>
    </row>
    <row r="3" spans="1:13" x14ac:dyDescent="0.25">
      <c r="A3" s="16" t="s">
        <v>259</v>
      </c>
      <c r="B3" s="137"/>
      <c r="C3" s="2"/>
      <c r="D3" s="2"/>
      <c r="E3" s="2"/>
      <c r="F3" s="2"/>
      <c r="G3" s="2"/>
      <c r="H3" s="2"/>
      <c r="I3" s="2"/>
    </row>
    <row r="4" spans="1:13" ht="15.75" thickBot="1" x14ac:dyDescent="0.3">
      <c r="A4" s="137"/>
      <c r="B4" s="137"/>
      <c r="C4" s="2"/>
      <c r="D4" s="2"/>
      <c r="E4" s="2"/>
      <c r="F4" s="2"/>
      <c r="G4" s="2"/>
      <c r="H4" s="2"/>
      <c r="I4" s="2"/>
    </row>
    <row r="5" spans="1:13" ht="15.75" thickBot="1" x14ac:dyDescent="0.3">
      <c r="A5" s="145"/>
      <c r="B5" s="143" t="s">
        <v>77</v>
      </c>
      <c r="C5" s="143" t="s">
        <v>75</v>
      </c>
      <c r="D5" s="143" t="s">
        <v>80</v>
      </c>
      <c r="E5" s="143" t="s">
        <v>78</v>
      </c>
      <c r="F5" s="143" t="s">
        <v>76</v>
      </c>
      <c r="G5" s="144" t="s">
        <v>260</v>
      </c>
      <c r="H5" s="2"/>
      <c r="I5" s="2"/>
    </row>
    <row r="6" spans="1:13" x14ac:dyDescent="0.25">
      <c r="A6" s="146">
        <v>2015</v>
      </c>
      <c r="B6" s="139">
        <v>24.3</v>
      </c>
      <c r="C6" s="139">
        <v>24.3</v>
      </c>
      <c r="D6" s="139">
        <v>24.3</v>
      </c>
      <c r="E6" s="139">
        <v>24.3</v>
      </c>
      <c r="F6" s="139">
        <v>24.3</v>
      </c>
      <c r="G6" s="140">
        <v>24.3</v>
      </c>
      <c r="H6" s="259"/>
      <c r="I6" s="259"/>
      <c r="J6" s="259"/>
      <c r="K6" s="259"/>
      <c r="L6" s="259"/>
      <c r="M6" s="259"/>
    </row>
    <row r="7" spans="1:13" x14ac:dyDescent="0.25">
      <c r="A7" s="146">
        <v>2016</v>
      </c>
      <c r="B7" s="139">
        <v>24.9</v>
      </c>
      <c r="C7" s="139">
        <v>24.9</v>
      </c>
      <c r="D7" s="139">
        <v>24.9</v>
      </c>
      <c r="E7" s="139">
        <v>24.8</v>
      </c>
      <c r="F7" s="139">
        <v>24.9</v>
      </c>
      <c r="G7" s="140">
        <v>24</v>
      </c>
      <c r="H7" s="259"/>
      <c r="I7" s="259"/>
      <c r="J7" s="259"/>
      <c r="K7" s="259"/>
      <c r="L7" s="259"/>
      <c r="M7" s="259"/>
    </row>
    <row r="8" spans="1:13" x14ac:dyDescent="0.25">
      <c r="A8" s="146">
        <v>2017</v>
      </c>
      <c r="B8" s="139">
        <v>25.4</v>
      </c>
      <c r="C8" s="139">
        <v>25.5</v>
      </c>
      <c r="D8" s="139">
        <v>25.4</v>
      </c>
      <c r="E8" s="139">
        <v>25.3</v>
      </c>
      <c r="F8" s="139">
        <v>25.5</v>
      </c>
      <c r="G8" s="140">
        <v>23.8</v>
      </c>
      <c r="H8" s="259"/>
      <c r="I8" s="259"/>
      <c r="J8" s="259"/>
      <c r="K8" s="259"/>
      <c r="L8" s="259"/>
      <c r="M8" s="259"/>
    </row>
    <row r="9" spans="1:13" x14ac:dyDescent="0.25">
      <c r="A9" s="146">
        <v>2018</v>
      </c>
      <c r="B9" s="139">
        <v>25.9</v>
      </c>
      <c r="C9" s="139">
        <v>26</v>
      </c>
      <c r="D9" s="139">
        <v>25.9</v>
      </c>
      <c r="E9" s="139">
        <v>25.6</v>
      </c>
      <c r="F9" s="139">
        <v>25.9</v>
      </c>
      <c r="G9" s="140">
        <v>23.6</v>
      </c>
      <c r="H9" s="259"/>
      <c r="I9" s="259"/>
      <c r="J9" s="259"/>
      <c r="K9" s="259"/>
      <c r="L9" s="259"/>
      <c r="M9" s="259"/>
    </row>
    <row r="10" spans="1:13" x14ac:dyDescent="0.25">
      <c r="A10" s="146">
        <v>2019</v>
      </c>
      <c r="B10" s="139">
        <v>26.1</v>
      </c>
      <c r="C10" s="139">
        <v>26.1</v>
      </c>
      <c r="D10" s="139">
        <v>26.1</v>
      </c>
      <c r="E10" s="139">
        <v>25.9</v>
      </c>
      <c r="F10" s="139">
        <v>26.1</v>
      </c>
      <c r="G10" s="140">
        <v>23.3</v>
      </c>
      <c r="H10" s="259"/>
      <c r="I10" s="259"/>
      <c r="J10" s="259"/>
      <c r="K10" s="259"/>
      <c r="L10" s="259"/>
      <c r="M10" s="259"/>
    </row>
    <row r="11" spans="1:13" x14ac:dyDescent="0.25">
      <c r="A11" s="146">
        <v>2020</v>
      </c>
      <c r="B11" s="139">
        <v>26.6</v>
      </c>
      <c r="C11" s="139">
        <v>26.7</v>
      </c>
      <c r="D11" s="139">
        <v>26.6</v>
      </c>
      <c r="E11" s="139">
        <v>26.3</v>
      </c>
      <c r="F11" s="139">
        <v>26.7</v>
      </c>
      <c r="G11" s="140">
        <v>23.4</v>
      </c>
      <c r="H11" s="259"/>
      <c r="I11" s="259"/>
      <c r="J11" s="259"/>
      <c r="K11" s="259"/>
      <c r="L11" s="259"/>
      <c r="M11" s="259"/>
    </row>
    <row r="12" spans="1:13" x14ac:dyDescent="0.25">
      <c r="A12" s="146">
        <v>2021</v>
      </c>
      <c r="B12" s="139">
        <v>26.7</v>
      </c>
      <c r="C12" s="139">
        <v>26.9</v>
      </c>
      <c r="D12" s="139">
        <v>26.7</v>
      </c>
      <c r="E12" s="139">
        <v>26.2</v>
      </c>
      <c r="F12" s="139">
        <v>26.8</v>
      </c>
      <c r="G12" s="140">
        <v>23.2</v>
      </c>
      <c r="H12" s="259"/>
      <c r="I12" s="259"/>
      <c r="J12" s="259"/>
      <c r="K12" s="259"/>
      <c r="L12" s="259"/>
      <c r="M12" s="259"/>
    </row>
    <row r="13" spans="1:13" x14ac:dyDescent="0.25">
      <c r="A13" s="146">
        <v>2022</v>
      </c>
      <c r="B13" s="139">
        <v>26.8</v>
      </c>
      <c r="C13" s="139">
        <v>27.1</v>
      </c>
      <c r="D13" s="139">
        <v>26.8</v>
      </c>
      <c r="E13" s="139">
        <v>26.2</v>
      </c>
      <c r="F13" s="139">
        <v>27</v>
      </c>
      <c r="G13" s="140">
        <v>23</v>
      </c>
      <c r="H13" s="259"/>
      <c r="I13" s="259"/>
      <c r="J13" s="259"/>
      <c r="K13" s="259"/>
      <c r="L13" s="259"/>
      <c r="M13" s="259"/>
    </row>
    <row r="14" spans="1:13" x14ac:dyDescent="0.25">
      <c r="A14" s="146">
        <v>2023</v>
      </c>
      <c r="B14" s="139">
        <v>27</v>
      </c>
      <c r="C14" s="139">
        <v>27.3</v>
      </c>
      <c r="D14" s="139">
        <v>27</v>
      </c>
      <c r="E14" s="139">
        <v>26.1</v>
      </c>
      <c r="F14" s="139">
        <v>27.2</v>
      </c>
      <c r="G14" s="140">
        <v>22.8</v>
      </c>
      <c r="H14" s="259"/>
      <c r="I14" s="259"/>
      <c r="J14" s="259"/>
      <c r="K14" s="259"/>
      <c r="L14" s="259"/>
      <c r="M14" s="259"/>
    </row>
    <row r="15" spans="1:13" x14ac:dyDescent="0.25">
      <c r="A15" s="146">
        <v>2024</v>
      </c>
      <c r="B15" s="139">
        <v>27.2</v>
      </c>
      <c r="C15" s="139">
        <v>27.5</v>
      </c>
      <c r="D15" s="139">
        <v>27.2</v>
      </c>
      <c r="E15" s="139">
        <v>26.1</v>
      </c>
      <c r="F15" s="139">
        <v>27.5</v>
      </c>
      <c r="G15" s="140">
        <v>22.6</v>
      </c>
      <c r="H15" s="259"/>
      <c r="I15" s="259"/>
      <c r="J15" s="259"/>
      <c r="K15" s="259"/>
      <c r="L15" s="259"/>
      <c r="M15" s="259"/>
    </row>
    <row r="16" spans="1:13" x14ac:dyDescent="0.25">
      <c r="A16" s="146">
        <v>2025</v>
      </c>
      <c r="B16" s="139">
        <v>27.4</v>
      </c>
      <c r="C16" s="139">
        <v>27.8</v>
      </c>
      <c r="D16" s="139">
        <v>27.4</v>
      </c>
      <c r="E16" s="139">
        <v>26</v>
      </c>
      <c r="F16" s="139">
        <v>27.7</v>
      </c>
      <c r="G16" s="140">
        <v>22.5</v>
      </c>
      <c r="H16" s="259"/>
      <c r="I16" s="259"/>
      <c r="J16" s="259"/>
      <c r="K16" s="259"/>
      <c r="L16" s="259"/>
      <c r="M16" s="259"/>
    </row>
    <row r="17" spans="1:13" x14ac:dyDescent="0.25">
      <c r="A17" s="146">
        <v>2026</v>
      </c>
      <c r="B17" s="139">
        <v>27.7</v>
      </c>
      <c r="C17" s="139">
        <v>28.1</v>
      </c>
      <c r="D17" s="139">
        <v>27.6</v>
      </c>
      <c r="E17" s="139">
        <v>26</v>
      </c>
      <c r="F17" s="139">
        <v>28</v>
      </c>
      <c r="G17" s="140">
        <v>22.4</v>
      </c>
      <c r="H17" s="259"/>
      <c r="I17" s="259"/>
      <c r="J17" s="259"/>
      <c r="K17" s="259"/>
      <c r="L17" s="259"/>
      <c r="M17" s="259"/>
    </row>
    <row r="18" spans="1:13" x14ac:dyDescent="0.25">
      <c r="A18" s="146">
        <v>2027</v>
      </c>
      <c r="B18" s="139">
        <v>27.9</v>
      </c>
      <c r="C18" s="139">
        <v>28.5</v>
      </c>
      <c r="D18" s="139">
        <v>27.8</v>
      </c>
      <c r="E18" s="139">
        <v>26</v>
      </c>
      <c r="F18" s="139">
        <v>28.3</v>
      </c>
      <c r="G18" s="140">
        <v>22.3</v>
      </c>
      <c r="H18" s="259"/>
      <c r="I18" s="259"/>
      <c r="J18" s="259"/>
      <c r="K18" s="259"/>
      <c r="L18" s="259"/>
      <c r="M18" s="259"/>
    </row>
    <row r="19" spans="1:13" x14ac:dyDescent="0.25">
      <c r="A19" s="146">
        <v>2028</v>
      </c>
      <c r="B19" s="139">
        <v>28.2</v>
      </c>
      <c r="C19" s="139">
        <v>28.8</v>
      </c>
      <c r="D19" s="139">
        <v>28.1</v>
      </c>
      <c r="E19" s="139">
        <v>26</v>
      </c>
      <c r="F19" s="139">
        <v>28.6</v>
      </c>
      <c r="G19" s="140">
        <v>22.2</v>
      </c>
      <c r="H19" s="259"/>
      <c r="I19" s="259"/>
      <c r="J19" s="259"/>
      <c r="K19" s="259"/>
      <c r="L19" s="259"/>
      <c r="M19" s="259"/>
    </row>
    <row r="20" spans="1:13" x14ac:dyDescent="0.25">
      <c r="A20" s="146">
        <v>2029</v>
      </c>
      <c r="B20" s="139">
        <v>28.4</v>
      </c>
      <c r="C20" s="139">
        <v>29.1</v>
      </c>
      <c r="D20" s="139">
        <v>28.3</v>
      </c>
      <c r="E20" s="139">
        <v>26</v>
      </c>
      <c r="F20" s="139">
        <v>28.9</v>
      </c>
      <c r="G20" s="140">
        <v>22.1</v>
      </c>
      <c r="H20" s="259"/>
      <c r="I20" s="259"/>
      <c r="J20" s="259"/>
      <c r="K20" s="259"/>
      <c r="L20" s="259"/>
      <c r="M20" s="259"/>
    </row>
    <row r="21" spans="1:13" x14ac:dyDescent="0.25">
      <c r="A21" s="146">
        <v>2030</v>
      </c>
      <c r="B21" s="139">
        <v>28.7</v>
      </c>
      <c r="C21" s="139">
        <v>29.5</v>
      </c>
      <c r="D21" s="139">
        <v>28.5</v>
      </c>
      <c r="E21" s="139">
        <v>25.9</v>
      </c>
      <c r="F21" s="139">
        <v>29.2</v>
      </c>
      <c r="G21" s="140">
        <v>22</v>
      </c>
      <c r="H21" s="259"/>
      <c r="I21" s="259"/>
      <c r="J21" s="259"/>
      <c r="K21" s="259"/>
      <c r="L21" s="259"/>
      <c r="M21" s="259"/>
    </row>
    <row r="22" spans="1:13" x14ac:dyDescent="0.25">
      <c r="A22" s="146">
        <v>2031</v>
      </c>
      <c r="B22" s="139">
        <v>29</v>
      </c>
      <c r="C22" s="139">
        <v>29.8</v>
      </c>
      <c r="D22" s="139">
        <v>28.7</v>
      </c>
      <c r="E22" s="139">
        <v>25.9</v>
      </c>
      <c r="F22" s="139">
        <v>29.5</v>
      </c>
      <c r="G22" s="140">
        <v>21.9</v>
      </c>
      <c r="H22" s="259"/>
      <c r="I22" s="259"/>
      <c r="J22" s="259"/>
      <c r="K22" s="259"/>
      <c r="L22" s="259"/>
      <c r="M22" s="259"/>
    </row>
    <row r="23" spans="1:13" x14ac:dyDescent="0.25">
      <c r="A23" s="146">
        <v>2032</v>
      </c>
      <c r="B23" s="139">
        <v>29.2</v>
      </c>
      <c r="C23" s="139">
        <v>30.1</v>
      </c>
      <c r="D23" s="139">
        <v>28.9</v>
      </c>
      <c r="E23" s="139">
        <v>25.8</v>
      </c>
      <c r="F23" s="139">
        <v>29.8</v>
      </c>
      <c r="G23" s="140">
        <v>21.7</v>
      </c>
      <c r="H23" s="259"/>
      <c r="I23" s="259"/>
      <c r="J23" s="259"/>
      <c r="K23" s="259"/>
      <c r="L23" s="259"/>
      <c r="M23" s="259"/>
    </row>
    <row r="24" spans="1:13" x14ac:dyDescent="0.25">
      <c r="A24" s="146">
        <v>2033</v>
      </c>
      <c r="B24" s="139">
        <v>29.5</v>
      </c>
      <c r="C24" s="139">
        <v>30.5</v>
      </c>
      <c r="D24" s="139">
        <v>29.1</v>
      </c>
      <c r="E24" s="139">
        <v>25.8</v>
      </c>
      <c r="F24" s="139">
        <v>30.1</v>
      </c>
      <c r="G24" s="140">
        <v>21.6</v>
      </c>
      <c r="H24" s="259"/>
      <c r="I24" s="259"/>
      <c r="J24" s="259"/>
      <c r="K24" s="259"/>
      <c r="L24" s="259"/>
      <c r="M24" s="259"/>
    </row>
    <row r="25" spans="1:13" x14ac:dyDescent="0.25">
      <c r="A25" s="146">
        <v>2034</v>
      </c>
      <c r="B25" s="139">
        <v>29.7</v>
      </c>
      <c r="C25" s="139">
        <v>30.8</v>
      </c>
      <c r="D25" s="139">
        <v>29.3</v>
      </c>
      <c r="E25" s="139">
        <v>25.7</v>
      </c>
      <c r="F25" s="139">
        <v>30.4</v>
      </c>
      <c r="G25" s="140">
        <v>21.5</v>
      </c>
      <c r="H25" s="259"/>
      <c r="I25" s="259"/>
      <c r="J25" s="259"/>
      <c r="K25" s="259"/>
      <c r="L25" s="259"/>
      <c r="M25" s="259"/>
    </row>
    <row r="26" spans="1:13" x14ac:dyDescent="0.25">
      <c r="A26" s="146">
        <v>2035</v>
      </c>
      <c r="B26" s="139">
        <v>30</v>
      </c>
      <c r="C26" s="139">
        <v>31.1</v>
      </c>
      <c r="D26" s="139">
        <v>29.5</v>
      </c>
      <c r="E26" s="139">
        <v>25.7</v>
      </c>
      <c r="F26" s="139">
        <v>30.7</v>
      </c>
      <c r="G26" s="140">
        <v>21.4</v>
      </c>
      <c r="H26" s="259"/>
      <c r="I26" s="259"/>
      <c r="J26" s="259"/>
      <c r="K26" s="259"/>
      <c r="L26" s="259"/>
      <c r="M26" s="259"/>
    </row>
    <row r="27" spans="1:13" x14ac:dyDescent="0.25">
      <c r="A27" s="146">
        <v>2036</v>
      </c>
      <c r="B27" s="139">
        <v>30.2</v>
      </c>
      <c r="C27" s="139">
        <v>31.5</v>
      </c>
      <c r="D27" s="139">
        <v>29.7</v>
      </c>
      <c r="E27" s="139">
        <v>25.6</v>
      </c>
      <c r="F27" s="139">
        <v>31</v>
      </c>
      <c r="G27" s="140">
        <v>21.3</v>
      </c>
      <c r="H27" s="259"/>
      <c r="I27" s="259"/>
      <c r="J27" s="259"/>
      <c r="K27" s="259"/>
      <c r="L27" s="259"/>
      <c r="M27" s="259"/>
    </row>
    <row r="28" spans="1:13" x14ac:dyDescent="0.25">
      <c r="A28" s="146">
        <v>2037</v>
      </c>
      <c r="B28" s="139">
        <v>30.5</v>
      </c>
      <c r="C28" s="139">
        <v>31.8</v>
      </c>
      <c r="D28" s="139">
        <v>29.9</v>
      </c>
      <c r="E28" s="139">
        <v>25.6</v>
      </c>
      <c r="F28" s="139">
        <v>31.3</v>
      </c>
      <c r="G28" s="140">
        <v>21.1</v>
      </c>
      <c r="H28" s="259"/>
      <c r="I28" s="259"/>
      <c r="J28" s="259"/>
      <c r="K28" s="259"/>
      <c r="L28" s="259"/>
      <c r="M28" s="259"/>
    </row>
    <row r="29" spans="1:13" x14ac:dyDescent="0.25">
      <c r="A29" s="146">
        <v>2038</v>
      </c>
      <c r="B29" s="139">
        <v>30.7</v>
      </c>
      <c r="C29" s="139">
        <v>32.200000000000003</v>
      </c>
      <c r="D29" s="139">
        <v>30.2</v>
      </c>
      <c r="E29" s="139">
        <v>25.5</v>
      </c>
      <c r="F29" s="139">
        <v>31.6</v>
      </c>
      <c r="G29" s="140">
        <v>21</v>
      </c>
      <c r="H29" s="259"/>
      <c r="I29" s="259"/>
      <c r="J29" s="259"/>
      <c r="K29" s="259"/>
      <c r="L29" s="259"/>
      <c r="M29" s="259"/>
    </row>
    <row r="30" spans="1:13" x14ac:dyDescent="0.25">
      <c r="A30" s="146">
        <v>2039</v>
      </c>
      <c r="B30" s="139">
        <v>31</v>
      </c>
      <c r="C30" s="139">
        <v>32.5</v>
      </c>
      <c r="D30" s="139">
        <v>30.4</v>
      </c>
      <c r="E30" s="139">
        <v>25.5</v>
      </c>
      <c r="F30" s="139">
        <v>32</v>
      </c>
      <c r="G30" s="140">
        <v>20.9</v>
      </c>
      <c r="H30" s="259"/>
      <c r="I30" s="259"/>
      <c r="J30" s="259"/>
      <c r="K30" s="259"/>
      <c r="L30" s="259"/>
      <c r="M30" s="259"/>
    </row>
    <row r="31" spans="1:13" x14ac:dyDescent="0.25">
      <c r="A31" s="146">
        <v>2040</v>
      </c>
      <c r="B31" s="139">
        <v>31.3</v>
      </c>
      <c r="C31" s="139">
        <v>32.9</v>
      </c>
      <c r="D31" s="139">
        <v>30.6</v>
      </c>
      <c r="E31" s="139">
        <v>25.5</v>
      </c>
      <c r="F31" s="139">
        <v>32.299999999999997</v>
      </c>
      <c r="G31" s="140">
        <v>20.8</v>
      </c>
      <c r="H31" s="259"/>
      <c r="I31" s="259"/>
      <c r="J31" s="259"/>
      <c r="K31" s="259"/>
      <c r="L31" s="259"/>
      <c r="M31" s="259"/>
    </row>
    <row r="32" spans="1:13" x14ac:dyDescent="0.25">
      <c r="A32" s="146">
        <v>2041</v>
      </c>
      <c r="B32" s="139">
        <v>31.6</v>
      </c>
      <c r="C32" s="139">
        <v>33.299999999999997</v>
      </c>
      <c r="D32" s="139">
        <v>30.9</v>
      </c>
      <c r="E32" s="139">
        <v>25.5</v>
      </c>
      <c r="F32" s="139">
        <v>32.700000000000003</v>
      </c>
      <c r="G32" s="140">
        <v>20.7</v>
      </c>
      <c r="H32" s="259"/>
      <c r="I32" s="259"/>
      <c r="J32" s="259"/>
      <c r="K32" s="259"/>
      <c r="L32" s="259"/>
      <c r="M32" s="259"/>
    </row>
    <row r="33" spans="1:13" x14ac:dyDescent="0.25">
      <c r="A33" s="146">
        <v>2042</v>
      </c>
      <c r="B33" s="139">
        <v>31.9</v>
      </c>
      <c r="C33" s="139">
        <v>33.700000000000003</v>
      </c>
      <c r="D33" s="139">
        <v>31.1</v>
      </c>
      <c r="E33" s="139">
        <v>25.4</v>
      </c>
      <c r="F33" s="139">
        <v>33</v>
      </c>
      <c r="G33" s="140">
        <v>20.7</v>
      </c>
      <c r="H33" s="259"/>
      <c r="I33" s="259"/>
      <c r="J33" s="259"/>
      <c r="K33" s="259"/>
      <c r="L33" s="259"/>
      <c r="M33" s="259"/>
    </row>
    <row r="34" spans="1:13" x14ac:dyDescent="0.25">
      <c r="A34" s="146">
        <v>2043</v>
      </c>
      <c r="B34" s="139">
        <v>32.200000000000003</v>
      </c>
      <c r="C34" s="139">
        <v>34.200000000000003</v>
      </c>
      <c r="D34" s="139">
        <v>31.4</v>
      </c>
      <c r="E34" s="139">
        <v>25.4</v>
      </c>
      <c r="F34" s="139">
        <v>33.4</v>
      </c>
      <c r="G34" s="140">
        <v>20.6</v>
      </c>
      <c r="H34" s="259"/>
      <c r="I34" s="259"/>
      <c r="J34" s="259"/>
      <c r="K34" s="259"/>
      <c r="L34" s="259"/>
      <c r="M34" s="259"/>
    </row>
    <row r="35" spans="1:13" x14ac:dyDescent="0.25">
      <c r="A35" s="146">
        <v>2044</v>
      </c>
      <c r="B35" s="139">
        <v>32.5</v>
      </c>
      <c r="C35" s="139">
        <v>34.6</v>
      </c>
      <c r="D35" s="139">
        <v>31.6</v>
      </c>
      <c r="E35" s="139">
        <v>25.4</v>
      </c>
      <c r="F35" s="139">
        <v>33.799999999999997</v>
      </c>
      <c r="G35" s="140">
        <v>20.5</v>
      </c>
      <c r="H35" s="259"/>
      <c r="I35" s="259"/>
      <c r="J35" s="259"/>
      <c r="K35" s="259"/>
      <c r="L35" s="259"/>
      <c r="M35" s="259"/>
    </row>
    <row r="36" spans="1:13" x14ac:dyDescent="0.25">
      <c r="A36" s="146">
        <v>2045</v>
      </c>
      <c r="B36" s="139">
        <v>32.9</v>
      </c>
      <c r="C36" s="139">
        <v>35</v>
      </c>
      <c r="D36" s="139">
        <v>31.9</v>
      </c>
      <c r="E36" s="139">
        <v>25.4</v>
      </c>
      <c r="F36" s="139">
        <v>34.200000000000003</v>
      </c>
      <c r="G36" s="140">
        <v>20.399999999999999</v>
      </c>
      <c r="H36" s="259"/>
      <c r="I36" s="259"/>
      <c r="J36" s="259"/>
      <c r="K36" s="259"/>
      <c r="L36" s="259"/>
      <c r="M36" s="259"/>
    </row>
    <row r="37" spans="1:13" x14ac:dyDescent="0.25">
      <c r="A37" s="146">
        <v>2046</v>
      </c>
      <c r="B37" s="139">
        <v>33.200000000000003</v>
      </c>
      <c r="C37" s="139">
        <v>35.4</v>
      </c>
      <c r="D37" s="139">
        <v>32.1</v>
      </c>
      <c r="E37" s="139">
        <v>25.4</v>
      </c>
      <c r="F37" s="139">
        <v>34.5</v>
      </c>
      <c r="G37" s="140">
        <v>20.3</v>
      </c>
      <c r="H37" s="259"/>
      <c r="I37" s="259"/>
      <c r="J37" s="259"/>
      <c r="K37" s="259"/>
      <c r="L37" s="259"/>
      <c r="M37" s="259"/>
    </row>
    <row r="38" spans="1:13" x14ac:dyDescent="0.25">
      <c r="A38" s="146">
        <v>2047</v>
      </c>
      <c r="B38" s="139">
        <v>33.5</v>
      </c>
      <c r="C38" s="139">
        <v>35.799999999999997</v>
      </c>
      <c r="D38" s="139">
        <v>32.4</v>
      </c>
      <c r="E38" s="139">
        <v>25.3</v>
      </c>
      <c r="F38" s="139">
        <v>34.9</v>
      </c>
      <c r="G38" s="140">
        <v>20.2</v>
      </c>
      <c r="H38" s="259"/>
      <c r="I38" s="259"/>
      <c r="J38" s="259"/>
      <c r="K38" s="259"/>
      <c r="L38" s="259"/>
      <c r="M38" s="259"/>
    </row>
    <row r="39" spans="1:13" x14ac:dyDescent="0.25">
      <c r="A39" s="146">
        <v>2048</v>
      </c>
      <c r="B39" s="139">
        <v>33.799999999999997</v>
      </c>
      <c r="C39" s="139">
        <v>36.299999999999997</v>
      </c>
      <c r="D39" s="139">
        <v>32.6</v>
      </c>
      <c r="E39" s="139">
        <v>25.3</v>
      </c>
      <c r="F39" s="139">
        <v>35.299999999999997</v>
      </c>
      <c r="G39" s="140">
        <v>20.100000000000001</v>
      </c>
      <c r="H39" s="259"/>
      <c r="I39" s="259"/>
      <c r="J39" s="259"/>
      <c r="K39" s="259"/>
      <c r="L39" s="259"/>
      <c r="M39" s="259"/>
    </row>
    <row r="40" spans="1:13" x14ac:dyDescent="0.25">
      <c r="A40" s="146">
        <v>2049</v>
      </c>
      <c r="B40" s="139">
        <v>34</v>
      </c>
      <c r="C40" s="139">
        <v>36.700000000000003</v>
      </c>
      <c r="D40" s="139">
        <v>32.799999999999997</v>
      </c>
      <c r="E40" s="139">
        <v>25.2</v>
      </c>
      <c r="F40" s="139">
        <v>35.6</v>
      </c>
      <c r="G40" s="140">
        <v>20</v>
      </c>
      <c r="H40" s="259"/>
      <c r="I40" s="259"/>
      <c r="J40" s="259"/>
      <c r="K40" s="259"/>
      <c r="L40" s="259"/>
      <c r="M40" s="259"/>
    </row>
    <row r="41" spans="1:13" ht="15.75" thickBot="1" x14ac:dyDescent="0.3">
      <c r="A41" s="147">
        <v>2050</v>
      </c>
      <c r="B41" s="141">
        <v>34.299999999999997</v>
      </c>
      <c r="C41" s="141">
        <v>37.1</v>
      </c>
      <c r="D41" s="141">
        <v>33.1</v>
      </c>
      <c r="E41" s="141">
        <v>25.2</v>
      </c>
      <c r="F41" s="141">
        <v>35.9</v>
      </c>
      <c r="G41" s="142">
        <v>19.899999999999999</v>
      </c>
      <c r="H41" s="259"/>
      <c r="I41" s="259"/>
      <c r="J41" s="259"/>
      <c r="K41" s="259"/>
      <c r="L41" s="259"/>
      <c r="M41" s="259"/>
    </row>
    <row r="42" spans="1:13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13" x14ac:dyDescent="0.25">
      <c r="A43" s="2"/>
      <c r="B43" s="2"/>
      <c r="C43" s="2"/>
      <c r="D43" s="2"/>
      <c r="E43" s="2"/>
      <c r="F43" s="2"/>
      <c r="G43" s="2"/>
      <c r="H43" s="2"/>
      <c r="I43" s="2"/>
    </row>
    <row r="44" spans="1:13" x14ac:dyDescent="0.25">
      <c r="A44" s="138" t="s">
        <v>21</v>
      </c>
      <c r="B44" s="2"/>
      <c r="C44" s="2"/>
      <c r="D44" s="2"/>
      <c r="E44" s="2"/>
      <c r="F44" s="2"/>
      <c r="G44" s="2"/>
      <c r="H44" s="2"/>
      <c r="I44" s="2"/>
    </row>
    <row r="45" spans="1:13" x14ac:dyDescent="0.25">
      <c r="A45" s="2" t="s">
        <v>156</v>
      </c>
      <c r="B45" s="2"/>
      <c r="C45" s="2"/>
      <c r="D45" s="2"/>
      <c r="E45" s="2"/>
      <c r="F45" s="2"/>
      <c r="G45" s="2"/>
      <c r="H45" s="2"/>
      <c r="I45" s="2"/>
    </row>
    <row r="47" spans="1:13" x14ac:dyDescent="0.25">
      <c r="A47" s="138" t="s">
        <v>137</v>
      </c>
    </row>
    <row r="48" spans="1:13" x14ac:dyDescent="0.25">
      <c r="A48" s="229" t="s">
        <v>199</v>
      </c>
    </row>
    <row r="50" spans="1:1" x14ac:dyDescent="0.25">
      <c r="A50" s="64" t="s">
        <v>27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T22"/>
  <sheetViews>
    <sheetView topLeftCell="A7" workbookViewId="0">
      <selection activeCell="A22" sqref="A22"/>
    </sheetView>
  </sheetViews>
  <sheetFormatPr defaultColWidth="9" defaultRowHeight="15" x14ac:dyDescent="0.25"/>
  <cols>
    <col min="1" max="1" width="9" style="13"/>
    <col min="2" max="2" width="27.28515625" style="13" customWidth="1"/>
    <col min="3" max="3" width="13.140625" style="13" customWidth="1"/>
    <col min="4" max="4" width="18.85546875" style="13" bestFit="1" customWidth="1"/>
    <col min="5" max="5" width="20.85546875" style="13" bestFit="1" customWidth="1"/>
    <col min="6" max="16384" width="9" style="13"/>
  </cols>
  <sheetData>
    <row r="1" spans="1:46" ht="20.100000000000001" customHeight="1" thickBot="1" x14ac:dyDescent="0.3">
      <c r="A1" s="148" t="s">
        <v>151</v>
      </c>
      <c r="B1" s="149"/>
      <c r="C1" s="149"/>
      <c r="D1" s="150"/>
      <c r="E1" s="67"/>
      <c r="F1" s="8"/>
      <c r="G1" s="8"/>
    </row>
    <row r="2" spans="1:46" x14ac:dyDescent="0.25">
      <c r="A2" s="91"/>
      <c r="B2" s="91"/>
      <c r="C2" s="91"/>
      <c r="D2" s="91"/>
      <c r="E2" s="8"/>
      <c r="F2" s="8"/>
      <c r="G2" s="8"/>
    </row>
    <row r="3" spans="1:46" x14ac:dyDescent="0.25">
      <c r="A3" s="16" t="s">
        <v>259</v>
      </c>
      <c r="B3" s="16"/>
      <c r="C3" s="9"/>
      <c r="D3" s="9"/>
      <c r="E3" s="9"/>
      <c r="F3" s="9"/>
      <c r="G3" s="9"/>
    </row>
    <row r="4" spans="1:46" ht="15.75" thickBot="1" x14ac:dyDescent="0.3">
      <c r="A4" s="16"/>
      <c r="B4" s="16"/>
      <c r="C4" s="9"/>
      <c r="D4" s="9"/>
      <c r="E4" s="9"/>
      <c r="F4" s="9"/>
      <c r="G4" s="9"/>
    </row>
    <row r="5" spans="1:46" x14ac:dyDescent="0.25">
      <c r="A5" s="94"/>
      <c r="B5" s="156" t="s">
        <v>143</v>
      </c>
      <c r="C5" s="156" t="s">
        <v>144</v>
      </c>
      <c r="D5" s="156" t="s">
        <v>145</v>
      </c>
      <c r="E5" s="157" t="s">
        <v>146</v>
      </c>
      <c r="F5" s="14"/>
    </row>
    <row r="6" spans="1:46" x14ac:dyDescent="0.25">
      <c r="A6" s="158">
        <v>2015</v>
      </c>
      <c r="B6" s="198">
        <v>10.4</v>
      </c>
      <c r="C6" s="199">
        <v>7.6</v>
      </c>
      <c r="D6" s="199">
        <v>0.5</v>
      </c>
      <c r="E6" s="201">
        <v>15.8</v>
      </c>
      <c r="F6" s="14"/>
      <c r="G6" s="14"/>
      <c r="H6" s="14"/>
      <c r="I6" s="14"/>
    </row>
    <row r="7" spans="1:46" x14ac:dyDescent="0.25">
      <c r="A7" s="158">
        <v>2020</v>
      </c>
      <c r="B7" s="200">
        <v>15.4</v>
      </c>
      <c r="C7" s="25">
        <v>3.6</v>
      </c>
      <c r="D7" s="25">
        <v>0.7</v>
      </c>
      <c r="E7" s="159">
        <v>17.2</v>
      </c>
      <c r="F7" s="14"/>
      <c r="G7" s="14"/>
      <c r="H7" s="14"/>
      <c r="I7" s="14"/>
      <c r="K7" s="154"/>
      <c r="L7" s="155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</row>
    <row r="8" spans="1:46" x14ac:dyDescent="0.25">
      <c r="A8" s="158">
        <v>2025</v>
      </c>
      <c r="B8" s="200">
        <v>17.2</v>
      </c>
      <c r="C8" s="25">
        <v>3.8</v>
      </c>
      <c r="D8" s="25">
        <v>0.7</v>
      </c>
      <c r="E8" s="159">
        <v>18.8</v>
      </c>
      <c r="F8" s="14"/>
      <c r="G8" s="14"/>
      <c r="H8" s="14"/>
      <c r="I8" s="14"/>
    </row>
    <row r="9" spans="1:46" x14ac:dyDescent="0.25">
      <c r="A9" s="158">
        <v>2030</v>
      </c>
      <c r="B9" s="200">
        <v>18.2</v>
      </c>
      <c r="C9" s="25">
        <v>5.4</v>
      </c>
      <c r="D9" s="25">
        <v>0.7</v>
      </c>
      <c r="E9" s="159">
        <v>20.7</v>
      </c>
      <c r="F9" s="14"/>
      <c r="G9" s="14"/>
      <c r="H9" s="14"/>
      <c r="I9" s="14"/>
    </row>
    <row r="10" spans="1:46" x14ac:dyDescent="0.25">
      <c r="A10" s="158">
        <v>2035</v>
      </c>
      <c r="B10" s="200">
        <v>19.100000000000001</v>
      </c>
      <c r="C10" s="25">
        <v>7.2</v>
      </c>
      <c r="D10" s="25">
        <v>0.8</v>
      </c>
      <c r="E10" s="159">
        <v>22.8</v>
      </c>
      <c r="F10" s="14"/>
      <c r="G10" s="14"/>
      <c r="H10" s="14"/>
      <c r="I10" s="14"/>
    </row>
    <row r="11" spans="1:46" x14ac:dyDescent="0.25">
      <c r="A11" s="158">
        <v>2040</v>
      </c>
      <c r="B11" s="200">
        <v>20.100000000000001</v>
      </c>
      <c r="C11" s="25">
        <v>9.6999999999999993</v>
      </c>
      <c r="D11" s="25">
        <v>0.8</v>
      </c>
      <c r="E11" s="159">
        <v>25.3</v>
      </c>
      <c r="F11" s="14"/>
      <c r="G11" s="14"/>
      <c r="H11" s="14"/>
      <c r="I11" s="14"/>
    </row>
    <row r="12" spans="1:46" x14ac:dyDescent="0.25">
      <c r="A12" s="158">
        <v>2045</v>
      </c>
      <c r="B12" s="200">
        <v>21.1</v>
      </c>
      <c r="C12" s="25">
        <v>12.9</v>
      </c>
      <c r="D12" s="25">
        <v>0.8</v>
      </c>
      <c r="E12" s="159">
        <v>28.4</v>
      </c>
      <c r="F12" s="14"/>
      <c r="G12" s="14"/>
      <c r="H12" s="14"/>
      <c r="I12" s="14"/>
    </row>
    <row r="13" spans="1:46" ht="15.75" thickBot="1" x14ac:dyDescent="0.3">
      <c r="A13" s="160">
        <v>2050</v>
      </c>
      <c r="B13" s="202">
        <v>22</v>
      </c>
      <c r="C13" s="85">
        <v>16.5</v>
      </c>
      <c r="D13" s="85">
        <v>0.8</v>
      </c>
      <c r="E13" s="31">
        <v>31.7</v>
      </c>
      <c r="F13" s="14"/>
      <c r="G13" s="14"/>
      <c r="H13" s="14"/>
      <c r="I13" s="14"/>
    </row>
    <row r="14" spans="1:46" x14ac:dyDescent="0.25">
      <c r="A14" s="9"/>
      <c r="B14" s="7"/>
      <c r="C14" s="7"/>
      <c r="D14" s="7"/>
      <c r="E14" s="7"/>
    </row>
    <row r="15" spans="1:46" x14ac:dyDescent="0.25">
      <c r="A15" s="7"/>
      <c r="B15" s="7"/>
      <c r="C15" s="7"/>
      <c r="D15" s="7"/>
      <c r="E15" s="7"/>
    </row>
    <row r="16" spans="1:46" x14ac:dyDescent="0.25">
      <c r="A16" s="64" t="s">
        <v>21</v>
      </c>
      <c r="B16" s="7"/>
      <c r="C16" s="7"/>
      <c r="D16" s="7"/>
      <c r="E16" s="7"/>
    </row>
    <row r="17" spans="1:5" x14ac:dyDescent="0.25">
      <c r="A17" s="97" t="s">
        <v>142</v>
      </c>
      <c r="B17" s="7"/>
      <c r="C17" s="7"/>
      <c r="D17" s="7"/>
      <c r="E17" s="7"/>
    </row>
    <row r="18" spans="1:5" x14ac:dyDescent="0.25">
      <c r="A18" s="7"/>
      <c r="B18" s="7"/>
      <c r="C18" s="7"/>
      <c r="D18" s="7"/>
      <c r="E18" s="7"/>
    </row>
    <row r="19" spans="1:5" x14ac:dyDescent="0.25">
      <c r="A19" s="64" t="s">
        <v>137</v>
      </c>
      <c r="B19" s="7"/>
      <c r="C19" s="7"/>
      <c r="D19" s="7"/>
      <c r="E19" s="7"/>
    </row>
    <row r="20" spans="1:5" x14ac:dyDescent="0.25">
      <c r="A20" s="229" t="s">
        <v>199</v>
      </c>
      <c r="B20" s="7"/>
      <c r="C20" s="7"/>
      <c r="D20" s="7"/>
      <c r="E20" s="7"/>
    </row>
    <row r="22" spans="1:5" x14ac:dyDescent="0.25">
      <c r="A22" s="64" t="s">
        <v>27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23"/>
  <sheetViews>
    <sheetView topLeftCell="A7" workbookViewId="0">
      <selection activeCell="A22" sqref="A22"/>
    </sheetView>
  </sheetViews>
  <sheetFormatPr defaultColWidth="9" defaultRowHeight="15" x14ac:dyDescent="0.25"/>
  <cols>
    <col min="1" max="1" width="9" style="13"/>
    <col min="2" max="2" width="30.42578125" style="13" bestFit="1" customWidth="1"/>
    <col min="3" max="3" width="13.85546875" style="13" customWidth="1"/>
    <col min="4" max="4" width="17.85546875" style="13" customWidth="1"/>
    <col min="5" max="5" width="24.5703125" style="13" customWidth="1"/>
    <col min="6" max="16384" width="9" style="13"/>
  </cols>
  <sheetData>
    <row r="1" spans="1:45" ht="20.100000000000001" customHeight="1" thickBot="1" x14ac:dyDescent="0.3">
      <c r="A1" s="148" t="s">
        <v>152</v>
      </c>
      <c r="B1" s="149"/>
      <c r="C1" s="149"/>
      <c r="D1" s="150"/>
      <c r="E1" s="67"/>
      <c r="F1" s="8"/>
      <c r="G1" s="8"/>
    </row>
    <row r="2" spans="1:45" x14ac:dyDescent="0.25">
      <c r="A2" s="8"/>
      <c r="B2" s="8"/>
      <c r="C2" s="8"/>
      <c r="D2" s="8"/>
      <c r="E2" s="8"/>
      <c r="F2" s="8"/>
      <c r="G2" s="8"/>
    </row>
    <row r="3" spans="1:45" x14ac:dyDescent="0.25">
      <c r="A3" s="16" t="s">
        <v>259</v>
      </c>
      <c r="B3" s="16"/>
      <c r="C3" s="9"/>
      <c r="D3" s="9"/>
      <c r="E3" s="9"/>
      <c r="F3" s="9"/>
      <c r="G3" s="9"/>
    </row>
    <row r="4" spans="1:45" ht="15.75" thickBot="1" x14ac:dyDescent="0.3">
      <c r="A4" s="16"/>
      <c r="B4" s="16"/>
      <c r="C4" s="9"/>
      <c r="D4" s="9"/>
      <c r="E4" s="9"/>
      <c r="F4" s="9"/>
      <c r="G4" s="9"/>
    </row>
    <row r="5" spans="1:45" ht="15.75" thickBot="1" x14ac:dyDescent="0.3">
      <c r="A5" s="94"/>
      <c r="B5" s="156" t="s">
        <v>143</v>
      </c>
      <c r="C5" s="156" t="s">
        <v>144</v>
      </c>
      <c r="D5" s="156" t="s">
        <v>145</v>
      </c>
      <c r="E5" s="157" t="s">
        <v>146</v>
      </c>
      <c r="F5" s="14"/>
      <c r="G5" s="14"/>
      <c r="H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</row>
    <row r="6" spans="1:45" x14ac:dyDescent="0.25">
      <c r="A6" s="158">
        <v>2015</v>
      </c>
      <c r="B6" s="32">
        <v>10.4</v>
      </c>
      <c r="C6" s="57">
        <v>7.6</v>
      </c>
      <c r="D6" s="57">
        <v>0.5</v>
      </c>
      <c r="E6" s="58">
        <v>15.7</v>
      </c>
      <c r="F6" s="14"/>
      <c r="G6" s="14"/>
      <c r="H6" s="14"/>
      <c r="I6" s="1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</row>
    <row r="7" spans="1:45" x14ac:dyDescent="0.25">
      <c r="A7" s="158">
        <v>2020</v>
      </c>
      <c r="B7" s="35">
        <v>15.4</v>
      </c>
      <c r="C7" s="25">
        <v>2.9</v>
      </c>
      <c r="D7" s="25">
        <v>0.7</v>
      </c>
      <c r="E7" s="159">
        <v>16.5</v>
      </c>
      <c r="F7" s="14"/>
      <c r="G7" s="14"/>
      <c r="H7" s="14"/>
      <c r="I7" s="14"/>
    </row>
    <row r="8" spans="1:45" x14ac:dyDescent="0.25">
      <c r="A8" s="158">
        <v>2025</v>
      </c>
      <c r="B8" s="35">
        <v>16.2</v>
      </c>
      <c r="C8" s="25">
        <v>2.2999999999999998</v>
      </c>
      <c r="D8" s="25">
        <v>0.7</v>
      </c>
      <c r="E8" s="159">
        <v>16.8</v>
      </c>
      <c r="F8" s="14"/>
      <c r="G8" s="14"/>
      <c r="H8" s="14"/>
      <c r="I8" s="14"/>
    </row>
    <row r="9" spans="1:45" x14ac:dyDescent="0.25">
      <c r="A9" s="158">
        <v>2030</v>
      </c>
      <c r="B9" s="35">
        <v>16.3</v>
      </c>
      <c r="C9" s="25">
        <v>2.7</v>
      </c>
      <c r="D9" s="25">
        <v>0.7</v>
      </c>
      <c r="E9" s="159">
        <v>17.100000000000001</v>
      </c>
      <c r="F9" s="14"/>
      <c r="G9" s="14"/>
      <c r="H9" s="14"/>
      <c r="I9" s="14"/>
    </row>
    <row r="10" spans="1:45" x14ac:dyDescent="0.25">
      <c r="A10" s="158">
        <v>2035</v>
      </c>
      <c r="B10" s="35">
        <v>16.399999999999999</v>
      </c>
      <c r="C10" s="25">
        <v>3</v>
      </c>
      <c r="D10" s="25">
        <v>0.7</v>
      </c>
      <c r="E10" s="159">
        <v>17.3</v>
      </c>
      <c r="F10" s="14"/>
      <c r="G10" s="14"/>
      <c r="H10" s="14"/>
      <c r="I10" s="14"/>
    </row>
    <row r="11" spans="1:45" x14ac:dyDescent="0.25">
      <c r="A11" s="158">
        <v>2040</v>
      </c>
      <c r="B11" s="35">
        <v>16.399999999999999</v>
      </c>
      <c r="C11" s="25">
        <v>3.6</v>
      </c>
      <c r="D11" s="25">
        <v>0.7</v>
      </c>
      <c r="E11" s="159">
        <v>17.600000000000001</v>
      </c>
      <c r="F11" s="14"/>
      <c r="G11" s="14"/>
      <c r="H11" s="14"/>
      <c r="I11" s="14"/>
    </row>
    <row r="12" spans="1:45" x14ac:dyDescent="0.25">
      <c r="A12" s="158">
        <v>2045</v>
      </c>
      <c r="B12" s="35">
        <v>17</v>
      </c>
      <c r="C12" s="25">
        <v>3.7</v>
      </c>
      <c r="D12" s="25">
        <v>0.7</v>
      </c>
      <c r="E12" s="159">
        <v>18.100000000000001</v>
      </c>
      <c r="F12" s="14"/>
      <c r="G12" s="14"/>
      <c r="H12" s="14"/>
      <c r="I12" s="14"/>
    </row>
    <row r="13" spans="1:45" ht="15.75" thickBot="1" x14ac:dyDescent="0.3">
      <c r="A13" s="160">
        <v>2050</v>
      </c>
      <c r="B13" s="59">
        <v>17.600000000000001</v>
      </c>
      <c r="C13" s="85">
        <v>3.8</v>
      </c>
      <c r="D13" s="85">
        <v>0.7</v>
      </c>
      <c r="E13" s="31">
        <v>18.5</v>
      </c>
      <c r="F13" s="14"/>
      <c r="G13" s="14"/>
      <c r="H13" s="14"/>
      <c r="I13" s="14"/>
    </row>
    <row r="14" spans="1:45" x14ac:dyDescent="0.25">
      <c r="A14" s="9"/>
      <c r="B14" s="14"/>
      <c r="C14" s="14"/>
      <c r="D14" s="14"/>
      <c r="E14" s="14"/>
      <c r="F14" s="12"/>
      <c r="G14" s="9"/>
    </row>
    <row r="15" spans="1:45" x14ac:dyDescent="0.25">
      <c r="A15" s="7"/>
      <c r="B15" s="7"/>
      <c r="C15" s="7"/>
      <c r="D15" s="7"/>
      <c r="E15" s="7"/>
    </row>
    <row r="16" spans="1:45" x14ac:dyDescent="0.25">
      <c r="A16" s="64" t="s">
        <v>21</v>
      </c>
      <c r="B16" s="7"/>
      <c r="C16" s="7"/>
      <c r="D16" s="7"/>
      <c r="E16" s="7"/>
    </row>
    <row r="17" spans="1:5" x14ac:dyDescent="0.25">
      <c r="A17" s="97" t="s">
        <v>142</v>
      </c>
      <c r="B17" s="7"/>
      <c r="C17" s="7"/>
      <c r="D17" s="7"/>
      <c r="E17" s="7"/>
    </row>
    <row r="18" spans="1:5" x14ac:dyDescent="0.25">
      <c r="A18" s="7"/>
      <c r="B18" s="7"/>
      <c r="C18" s="7"/>
      <c r="D18" s="7"/>
      <c r="E18" s="7"/>
    </row>
    <row r="19" spans="1:5" x14ac:dyDescent="0.25">
      <c r="A19" s="64" t="s">
        <v>137</v>
      </c>
      <c r="B19" s="7"/>
      <c r="C19" s="7"/>
      <c r="D19" s="7"/>
      <c r="E19" s="7"/>
    </row>
    <row r="20" spans="1:5" x14ac:dyDescent="0.25">
      <c r="A20" s="229" t="s">
        <v>199</v>
      </c>
      <c r="B20" s="7"/>
      <c r="C20" s="7"/>
      <c r="D20" s="7"/>
      <c r="E20" s="7"/>
    </row>
    <row r="22" spans="1:5" x14ac:dyDescent="0.25">
      <c r="A22" s="64" t="s">
        <v>274</v>
      </c>
    </row>
    <row r="23" spans="1:5" ht="13.5" customHeight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opLeftCell="A2" workbookViewId="0">
      <selection activeCell="V10" sqref="V10"/>
    </sheetView>
  </sheetViews>
  <sheetFormatPr defaultColWidth="9" defaultRowHeight="15" x14ac:dyDescent="0.25"/>
  <cols>
    <col min="1" max="1" width="9" style="7"/>
    <col min="2" max="10" width="11.140625" style="7" customWidth="1"/>
    <col min="11" max="16384" width="9" style="7"/>
  </cols>
  <sheetData>
    <row r="1" spans="1:16" s="53" customFormat="1" ht="20.100000000000001" customHeight="1" thickBot="1" x14ac:dyDescent="0.3">
      <c r="A1" s="50" t="s">
        <v>13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2"/>
    </row>
    <row r="2" spans="1:16" s="42" customFormat="1" ht="15.75" thickBot="1" x14ac:dyDescent="0.3">
      <c r="A2" s="41"/>
    </row>
    <row r="3" spans="1:16" ht="23.25" customHeight="1" thickBot="1" x14ac:dyDescent="0.3">
      <c r="A3" s="6"/>
      <c r="B3" s="340" t="s">
        <v>113</v>
      </c>
      <c r="C3" s="341"/>
      <c r="D3" s="342"/>
      <c r="E3" s="341" t="s">
        <v>112</v>
      </c>
      <c r="F3" s="341"/>
      <c r="G3" s="341"/>
      <c r="H3" s="340" t="s">
        <v>114</v>
      </c>
      <c r="I3" s="341"/>
      <c r="J3" s="342"/>
      <c r="K3" s="341" t="s">
        <v>205</v>
      </c>
      <c r="L3" s="341"/>
      <c r="M3" s="341"/>
      <c r="N3" s="340" t="s">
        <v>115</v>
      </c>
      <c r="O3" s="341"/>
      <c r="P3" s="342"/>
    </row>
    <row r="4" spans="1:16" ht="18.95" customHeight="1" x14ac:dyDescent="0.25">
      <c r="A4" s="3">
        <v>1</v>
      </c>
      <c r="B4" s="331" t="s">
        <v>116</v>
      </c>
      <c r="C4" s="332"/>
      <c r="D4" s="333"/>
      <c r="E4" s="332" t="s">
        <v>117</v>
      </c>
      <c r="F4" s="332"/>
      <c r="G4" s="332"/>
      <c r="H4" s="331" t="s">
        <v>116</v>
      </c>
      <c r="I4" s="332"/>
      <c r="J4" s="333"/>
      <c r="K4" s="332" t="s">
        <v>116</v>
      </c>
      <c r="L4" s="332"/>
      <c r="M4" s="332"/>
      <c r="N4" s="331" t="s">
        <v>118</v>
      </c>
      <c r="O4" s="332"/>
      <c r="P4" s="333"/>
    </row>
    <row r="5" spans="1:16" ht="18.95" customHeight="1" x14ac:dyDescent="0.25">
      <c r="A5" s="4">
        <v>2</v>
      </c>
      <c r="B5" s="337" t="s">
        <v>116</v>
      </c>
      <c r="C5" s="338"/>
      <c r="D5" s="339"/>
      <c r="E5" s="338" t="s">
        <v>119</v>
      </c>
      <c r="F5" s="338"/>
      <c r="G5" s="338"/>
      <c r="H5" s="337" t="s">
        <v>116</v>
      </c>
      <c r="I5" s="338"/>
      <c r="J5" s="339"/>
      <c r="K5" s="338" t="s">
        <v>116</v>
      </c>
      <c r="L5" s="338"/>
      <c r="M5" s="338"/>
      <c r="N5" s="337" t="s">
        <v>120</v>
      </c>
      <c r="O5" s="338"/>
      <c r="P5" s="339"/>
    </row>
    <row r="6" spans="1:16" ht="18.95" customHeight="1" x14ac:dyDescent="0.25">
      <c r="A6" s="3">
        <v>3</v>
      </c>
      <c r="B6" s="331" t="s">
        <v>121</v>
      </c>
      <c r="C6" s="332"/>
      <c r="D6" s="333"/>
      <c r="E6" s="332" t="s">
        <v>122</v>
      </c>
      <c r="F6" s="332"/>
      <c r="G6" s="332"/>
      <c r="H6" s="331" t="s">
        <v>116</v>
      </c>
      <c r="I6" s="332"/>
      <c r="J6" s="333"/>
      <c r="K6" s="332" t="s">
        <v>116</v>
      </c>
      <c r="L6" s="332"/>
      <c r="M6" s="332"/>
      <c r="N6" s="331" t="s">
        <v>123</v>
      </c>
      <c r="O6" s="332"/>
      <c r="P6" s="333"/>
    </row>
    <row r="7" spans="1:16" ht="18.95" customHeight="1" x14ac:dyDescent="0.25">
      <c r="A7" s="4">
        <v>4</v>
      </c>
      <c r="B7" s="337" t="s">
        <v>119</v>
      </c>
      <c r="C7" s="338"/>
      <c r="D7" s="339"/>
      <c r="E7" s="338" t="s">
        <v>116</v>
      </c>
      <c r="F7" s="338"/>
      <c r="G7" s="338"/>
      <c r="H7" s="337" t="s">
        <v>116</v>
      </c>
      <c r="I7" s="338"/>
      <c r="J7" s="339"/>
      <c r="K7" s="338" t="s">
        <v>116</v>
      </c>
      <c r="L7" s="338"/>
      <c r="M7" s="338"/>
      <c r="N7" s="337" t="s">
        <v>124</v>
      </c>
      <c r="O7" s="338"/>
      <c r="P7" s="339"/>
    </row>
    <row r="8" spans="1:16" ht="18.95" customHeight="1" x14ac:dyDescent="0.25">
      <c r="A8" s="3">
        <v>5</v>
      </c>
      <c r="B8" s="331" t="s">
        <v>116</v>
      </c>
      <c r="C8" s="332"/>
      <c r="D8" s="333"/>
      <c r="E8" s="332" t="s">
        <v>116</v>
      </c>
      <c r="F8" s="332"/>
      <c r="G8" s="332"/>
      <c r="H8" s="331" t="s">
        <v>116</v>
      </c>
      <c r="I8" s="332"/>
      <c r="J8" s="333"/>
      <c r="K8" s="332" t="s">
        <v>117</v>
      </c>
      <c r="L8" s="332"/>
      <c r="M8" s="332"/>
      <c r="N8" s="331" t="s">
        <v>125</v>
      </c>
      <c r="O8" s="332"/>
      <c r="P8" s="333"/>
    </row>
    <row r="9" spans="1:16" ht="18.95" customHeight="1" x14ac:dyDescent="0.25">
      <c r="A9" s="4">
        <v>6</v>
      </c>
      <c r="B9" s="337" t="s">
        <v>116</v>
      </c>
      <c r="C9" s="338"/>
      <c r="D9" s="339"/>
      <c r="E9" s="338" t="s">
        <v>116</v>
      </c>
      <c r="F9" s="338"/>
      <c r="G9" s="338"/>
      <c r="H9" s="337" t="s">
        <v>117</v>
      </c>
      <c r="I9" s="338"/>
      <c r="J9" s="339"/>
      <c r="K9" s="338" t="s">
        <v>116</v>
      </c>
      <c r="L9" s="338"/>
      <c r="M9" s="338"/>
      <c r="N9" s="337" t="s">
        <v>126</v>
      </c>
      <c r="O9" s="338"/>
      <c r="P9" s="339"/>
    </row>
    <row r="10" spans="1:16" ht="18.95" customHeight="1" x14ac:dyDescent="0.25">
      <c r="A10" s="3">
        <v>7</v>
      </c>
      <c r="B10" s="331" t="s">
        <v>116</v>
      </c>
      <c r="C10" s="332"/>
      <c r="D10" s="333"/>
      <c r="E10" s="332" t="s">
        <v>116</v>
      </c>
      <c r="F10" s="332"/>
      <c r="G10" s="332"/>
      <c r="H10" s="331" t="s">
        <v>119</v>
      </c>
      <c r="I10" s="332"/>
      <c r="J10" s="333"/>
      <c r="K10" s="332" t="s">
        <v>116</v>
      </c>
      <c r="L10" s="332"/>
      <c r="M10" s="332"/>
      <c r="N10" s="331" t="s">
        <v>133</v>
      </c>
      <c r="O10" s="332"/>
      <c r="P10" s="333"/>
    </row>
    <row r="11" spans="1:16" ht="18.95" customHeight="1" x14ac:dyDescent="0.25">
      <c r="A11" s="4">
        <v>8</v>
      </c>
      <c r="B11" s="337" t="s">
        <v>116</v>
      </c>
      <c r="C11" s="338"/>
      <c r="D11" s="339"/>
      <c r="E11" s="338" t="s">
        <v>117</v>
      </c>
      <c r="F11" s="338"/>
      <c r="G11" s="338"/>
      <c r="H11" s="337" t="s">
        <v>116</v>
      </c>
      <c r="I11" s="338"/>
      <c r="J11" s="339"/>
      <c r="K11" s="338" t="s">
        <v>117</v>
      </c>
      <c r="L11" s="338"/>
      <c r="M11" s="338"/>
      <c r="N11" s="337" t="s">
        <v>127</v>
      </c>
      <c r="O11" s="338"/>
      <c r="P11" s="339"/>
    </row>
    <row r="12" spans="1:16" ht="18.95" customHeight="1" x14ac:dyDescent="0.25">
      <c r="A12" s="3">
        <v>9</v>
      </c>
      <c r="B12" s="331" t="s">
        <v>116</v>
      </c>
      <c r="C12" s="332"/>
      <c r="D12" s="333"/>
      <c r="E12" s="332" t="s">
        <v>116</v>
      </c>
      <c r="F12" s="332"/>
      <c r="G12" s="332"/>
      <c r="H12" s="331" t="s">
        <v>117</v>
      </c>
      <c r="I12" s="332"/>
      <c r="J12" s="333"/>
      <c r="K12" s="332" t="s">
        <v>117</v>
      </c>
      <c r="L12" s="332"/>
      <c r="M12" s="332"/>
      <c r="N12" s="331" t="s">
        <v>128</v>
      </c>
      <c r="O12" s="332"/>
      <c r="P12" s="333"/>
    </row>
    <row r="13" spans="1:16" ht="18.95" customHeight="1" x14ac:dyDescent="0.25">
      <c r="A13" s="4">
        <v>10</v>
      </c>
      <c r="B13" s="337" t="s">
        <v>116</v>
      </c>
      <c r="C13" s="338"/>
      <c r="D13" s="339"/>
      <c r="E13" s="338" t="s">
        <v>117</v>
      </c>
      <c r="F13" s="338"/>
      <c r="G13" s="338"/>
      <c r="H13" s="337" t="s">
        <v>117</v>
      </c>
      <c r="I13" s="338"/>
      <c r="J13" s="339"/>
      <c r="K13" s="338" t="s">
        <v>116</v>
      </c>
      <c r="L13" s="338"/>
      <c r="M13" s="338"/>
      <c r="N13" s="337" t="s">
        <v>129</v>
      </c>
      <c r="O13" s="338"/>
      <c r="P13" s="339"/>
    </row>
    <row r="14" spans="1:16" ht="18.95" customHeight="1" x14ac:dyDescent="0.25">
      <c r="A14" s="3">
        <v>11</v>
      </c>
      <c r="B14" s="331" t="s">
        <v>130</v>
      </c>
      <c r="C14" s="332"/>
      <c r="D14" s="333"/>
      <c r="E14" s="332" t="s">
        <v>119</v>
      </c>
      <c r="F14" s="332"/>
      <c r="G14" s="332"/>
      <c r="H14" s="331" t="s">
        <v>116</v>
      </c>
      <c r="I14" s="332"/>
      <c r="J14" s="333"/>
      <c r="K14" s="332" t="s">
        <v>116</v>
      </c>
      <c r="L14" s="332"/>
      <c r="M14" s="332"/>
      <c r="N14" s="331" t="s">
        <v>131</v>
      </c>
      <c r="O14" s="332"/>
      <c r="P14" s="333"/>
    </row>
    <row r="15" spans="1:16" ht="18.95" customHeight="1" thickBot="1" x14ac:dyDescent="0.3">
      <c r="A15" s="5">
        <v>12</v>
      </c>
      <c r="B15" s="334" t="s">
        <v>119</v>
      </c>
      <c r="C15" s="335"/>
      <c r="D15" s="336"/>
      <c r="E15" s="335" t="s">
        <v>116</v>
      </c>
      <c r="F15" s="335"/>
      <c r="G15" s="335"/>
      <c r="H15" s="334" t="s">
        <v>116</v>
      </c>
      <c r="I15" s="335"/>
      <c r="J15" s="336"/>
      <c r="K15" s="335" t="s">
        <v>117</v>
      </c>
      <c r="L15" s="335"/>
      <c r="M15" s="335"/>
      <c r="N15" s="334" t="s">
        <v>132</v>
      </c>
      <c r="O15" s="335"/>
      <c r="P15" s="336"/>
    </row>
  </sheetData>
  <mergeCells count="65">
    <mergeCell ref="N4:P4"/>
    <mergeCell ref="B3:D3"/>
    <mergeCell ref="E3:G3"/>
    <mergeCell ref="H3:J3"/>
    <mergeCell ref="K3:M3"/>
    <mergeCell ref="N3:P3"/>
    <mergeCell ref="B4:D4"/>
    <mergeCell ref="E4:G4"/>
    <mergeCell ref="H4:J4"/>
    <mergeCell ref="K4:M4"/>
    <mergeCell ref="N6:P6"/>
    <mergeCell ref="B5:D5"/>
    <mergeCell ref="E5:G5"/>
    <mergeCell ref="H5:J5"/>
    <mergeCell ref="K5:M5"/>
    <mergeCell ref="N5:P5"/>
    <mergeCell ref="B6:D6"/>
    <mergeCell ref="E6:G6"/>
    <mergeCell ref="H6:J6"/>
    <mergeCell ref="K6:M6"/>
    <mergeCell ref="N8:P8"/>
    <mergeCell ref="B7:D7"/>
    <mergeCell ref="E7:G7"/>
    <mergeCell ref="H7:J7"/>
    <mergeCell ref="K7:M7"/>
    <mergeCell ref="N7:P7"/>
    <mergeCell ref="B8:D8"/>
    <mergeCell ref="E8:G8"/>
    <mergeCell ref="H8:J8"/>
    <mergeCell ref="K8:M8"/>
    <mergeCell ref="N10:P10"/>
    <mergeCell ref="B9:D9"/>
    <mergeCell ref="E9:G9"/>
    <mergeCell ref="H9:J9"/>
    <mergeCell ref="K9:M9"/>
    <mergeCell ref="N9:P9"/>
    <mergeCell ref="B10:D10"/>
    <mergeCell ref="E10:G10"/>
    <mergeCell ref="H10:J10"/>
    <mergeCell ref="K10:M10"/>
    <mergeCell ref="N12:P12"/>
    <mergeCell ref="B11:D11"/>
    <mergeCell ref="E11:G11"/>
    <mergeCell ref="H11:J11"/>
    <mergeCell ref="K11:M11"/>
    <mergeCell ref="N11:P11"/>
    <mergeCell ref="B12:D12"/>
    <mergeCell ref="E12:G12"/>
    <mergeCell ref="K12:M12"/>
    <mergeCell ref="H12:J12"/>
    <mergeCell ref="N13:P13"/>
    <mergeCell ref="B13:D13"/>
    <mergeCell ref="H13:J13"/>
    <mergeCell ref="E13:G13"/>
    <mergeCell ref="K13:M13"/>
    <mergeCell ref="N14:P14"/>
    <mergeCell ref="N15:P15"/>
    <mergeCell ref="H15:J15"/>
    <mergeCell ref="B14:D14"/>
    <mergeCell ref="B15:D15"/>
    <mergeCell ref="E15:G15"/>
    <mergeCell ref="E14:G14"/>
    <mergeCell ref="K15:M15"/>
    <mergeCell ref="H14:J14"/>
    <mergeCell ref="K14:M1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A27"/>
  <sheetViews>
    <sheetView topLeftCell="A10" workbookViewId="0">
      <selection activeCell="A22" sqref="A22"/>
    </sheetView>
  </sheetViews>
  <sheetFormatPr defaultColWidth="9" defaultRowHeight="15" x14ac:dyDescent="0.25"/>
  <cols>
    <col min="1" max="1" width="11.28515625" style="13" customWidth="1"/>
    <col min="2" max="2" width="27" style="13" customWidth="1"/>
    <col min="3" max="3" width="23.85546875" style="13" customWidth="1"/>
    <col min="4" max="4" width="12.85546875" style="13" customWidth="1"/>
    <col min="5" max="5" width="17.28515625" style="13" customWidth="1"/>
    <col min="6" max="6" width="22.7109375" style="13" customWidth="1"/>
    <col min="7" max="7" width="32.85546875" style="13" customWidth="1"/>
    <col min="8" max="8" width="20.140625" style="13" customWidth="1"/>
    <col min="9" max="16384" width="9" style="13"/>
  </cols>
  <sheetData>
    <row r="1" spans="1:53" ht="20.100000000000001" customHeight="1" thickBot="1" x14ac:dyDescent="0.3">
      <c r="A1" s="148" t="s">
        <v>149</v>
      </c>
      <c r="B1" s="149"/>
      <c r="C1" s="149"/>
      <c r="D1" s="150"/>
      <c r="E1" s="67"/>
      <c r="F1" s="67"/>
      <c r="G1" s="67"/>
      <c r="H1" s="8"/>
    </row>
    <row r="2" spans="1:53" x14ac:dyDescent="0.25">
      <c r="A2" s="91"/>
      <c r="B2" s="91"/>
      <c r="C2" s="91"/>
      <c r="D2" s="91"/>
      <c r="E2" s="8"/>
      <c r="F2" s="8"/>
      <c r="G2" s="8"/>
      <c r="H2" s="8"/>
    </row>
    <row r="3" spans="1:53" ht="14.25" customHeight="1" x14ac:dyDescent="0.25">
      <c r="A3" s="16" t="s">
        <v>259</v>
      </c>
      <c r="B3" s="16"/>
      <c r="C3" s="9"/>
      <c r="D3" s="9"/>
      <c r="E3" s="9"/>
      <c r="F3" s="9"/>
      <c r="G3" s="9"/>
      <c r="H3" s="187"/>
    </row>
    <row r="4" spans="1:53" ht="14.25" customHeight="1" thickBot="1" x14ac:dyDescent="0.3">
      <c r="A4" s="137"/>
      <c r="B4" s="16"/>
      <c r="C4" s="9"/>
      <c r="D4" s="9"/>
      <c r="E4" s="9"/>
      <c r="F4" s="9"/>
      <c r="G4" s="9"/>
      <c r="H4" s="187"/>
    </row>
    <row r="5" spans="1:53" ht="16.5" customHeight="1" thickBot="1" x14ac:dyDescent="0.3">
      <c r="A5" s="189"/>
      <c r="B5" s="87" t="s">
        <v>143</v>
      </c>
      <c r="C5" s="87" t="s">
        <v>147</v>
      </c>
      <c r="D5" s="87" t="s">
        <v>148</v>
      </c>
      <c r="E5" s="87" t="s">
        <v>145</v>
      </c>
      <c r="F5" s="87" t="s">
        <v>146</v>
      </c>
      <c r="G5" s="87" t="s">
        <v>150</v>
      </c>
      <c r="H5" s="190" t="s">
        <v>255</v>
      </c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</row>
    <row r="6" spans="1:53" x14ac:dyDescent="0.25">
      <c r="A6" s="89">
        <v>2015</v>
      </c>
      <c r="B6" s="211">
        <v>10.4</v>
      </c>
      <c r="C6" s="212">
        <v>0.8</v>
      </c>
      <c r="D6" s="212">
        <v>7.6</v>
      </c>
      <c r="E6" s="212">
        <v>0.5</v>
      </c>
      <c r="F6" s="212">
        <v>15.8</v>
      </c>
      <c r="G6" s="212">
        <v>3.9</v>
      </c>
      <c r="H6" s="210">
        <v>34.299999999999997</v>
      </c>
      <c r="I6" s="154"/>
      <c r="J6" s="154"/>
      <c r="K6" s="154"/>
      <c r="L6" s="154"/>
      <c r="M6" s="154"/>
      <c r="N6" s="154"/>
      <c r="O6" s="154"/>
      <c r="P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</row>
    <row r="7" spans="1:53" x14ac:dyDescent="0.25">
      <c r="A7" s="89">
        <v>2020</v>
      </c>
      <c r="B7" s="204">
        <v>15.4</v>
      </c>
      <c r="C7" s="205">
        <v>1.4</v>
      </c>
      <c r="D7" s="205">
        <v>3.6</v>
      </c>
      <c r="E7" s="205">
        <v>0.7</v>
      </c>
      <c r="F7" s="205">
        <v>17.2</v>
      </c>
      <c r="G7" s="205">
        <v>4.5999999999999996</v>
      </c>
      <c r="H7" s="159">
        <v>36.9</v>
      </c>
      <c r="I7" s="154"/>
      <c r="J7" s="154"/>
      <c r="K7" s="154"/>
      <c r="L7" s="154"/>
      <c r="M7" s="154"/>
      <c r="N7" s="154"/>
      <c r="O7" s="154"/>
      <c r="P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</row>
    <row r="8" spans="1:53" x14ac:dyDescent="0.25">
      <c r="A8" s="89">
        <v>2025</v>
      </c>
      <c r="B8" s="204">
        <v>17.2</v>
      </c>
      <c r="C8" s="205">
        <v>1.6</v>
      </c>
      <c r="D8" s="205">
        <v>3.8</v>
      </c>
      <c r="E8" s="205">
        <v>0.7</v>
      </c>
      <c r="F8" s="205">
        <v>18.8</v>
      </c>
      <c r="G8" s="205">
        <v>4.8</v>
      </c>
      <c r="H8" s="159">
        <v>40.4</v>
      </c>
      <c r="I8" s="154"/>
      <c r="J8" s="154"/>
      <c r="K8" s="154"/>
      <c r="L8" s="154"/>
      <c r="M8" s="154"/>
      <c r="N8" s="154"/>
      <c r="O8" s="154"/>
    </row>
    <row r="9" spans="1:53" x14ac:dyDescent="0.25">
      <c r="A9" s="89">
        <v>2030</v>
      </c>
      <c r="B9" s="206">
        <v>18.2</v>
      </c>
      <c r="C9" s="207">
        <v>1.7</v>
      </c>
      <c r="D9" s="207">
        <v>5.4</v>
      </c>
      <c r="E9" s="207">
        <v>0.7</v>
      </c>
      <c r="F9" s="207">
        <v>20.7</v>
      </c>
      <c r="G9" s="207">
        <v>4.9000000000000004</v>
      </c>
      <c r="H9" s="159">
        <v>45</v>
      </c>
      <c r="I9" s="154"/>
      <c r="J9" s="154"/>
      <c r="K9" s="154"/>
      <c r="L9" s="154"/>
      <c r="M9" s="154"/>
      <c r="N9" s="154"/>
      <c r="O9" s="154"/>
    </row>
    <row r="10" spans="1:53" x14ac:dyDescent="0.25">
      <c r="A10" s="89">
        <v>2035</v>
      </c>
      <c r="B10" s="206">
        <v>19.100000000000001</v>
      </c>
      <c r="C10" s="207">
        <v>1.8</v>
      </c>
      <c r="D10" s="207">
        <v>7.2</v>
      </c>
      <c r="E10" s="207">
        <v>0.8</v>
      </c>
      <c r="F10" s="207">
        <v>22.8</v>
      </c>
      <c r="G10" s="207">
        <v>5.0999999999999996</v>
      </c>
      <c r="H10" s="159">
        <v>49.9</v>
      </c>
      <c r="I10" s="154"/>
      <c r="J10" s="154"/>
      <c r="K10" s="154"/>
      <c r="L10" s="154"/>
      <c r="M10" s="154"/>
      <c r="N10" s="154"/>
      <c r="O10" s="154"/>
    </row>
    <row r="11" spans="1:53" x14ac:dyDescent="0.25">
      <c r="A11" s="89">
        <v>2040</v>
      </c>
      <c r="B11" s="206">
        <v>20.100000000000001</v>
      </c>
      <c r="C11" s="207">
        <v>1.9</v>
      </c>
      <c r="D11" s="207">
        <v>9.6999999999999993</v>
      </c>
      <c r="E11" s="207">
        <v>0.8</v>
      </c>
      <c r="F11" s="207">
        <v>25.3</v>
      </c>
      <c r="G11" s="207">
        <v>5.3</v>
      </c>
      <c r="H11" s="159">
        <v>55.9</v>
      </c>
      <c r="I11" s="154"/>
      <c r="J11" s="154"/>
      <c r="K11" s="154"/>
      <c r="L11" s="154"/>
      <c r="M11" s="154"/>
      <c r="N11" s="154"/>
      <c r="O11" s="154"/>
    </row>
    <row r="12" spans="1:53" ht="13.9" customHeight="1" x14ac:dyDescent="0.25">
      <c r="A12" s="89">
        <v>2045</v>
      </c>
      <c r="B12" s="206">
        <v>21.1</v>
      </c>
      <c r="C12" s="207">
        <v>2</v>
      </c>
      <c r="D12" s="207">
        <v>12.9</v>
      </c>
      <c r="E12" s="207">
        <v>0.8</v>
      </c>
      <c r="F12" s="207">
        <v>28.4</v>
      </c>
      <c r="G12" s="207">
        <v>5.5</v>
      </c>
      <c r="H12" s="159">
        <v>63.1</v>
      </c>
      <c r="I12" s="154"/>
      <c r="J12" s="154"/>
      <c r="K12" s="154"/>
      <c r="L12" s="154"/>
      <c r="M12" s="154"/>
      <c r="N12" s="154"/>
      <c r="O12" s="154"/>
    </row>
    <row r="13" spans="1:53" ht="15.75" thickBot="1" x14ac:dyDescent="0.3">
      <c r="A13" s="90">
        <v>2050</v>
      </c>
      <c r="B13" s="208">
        <v>22</v>
      </c>
      <c r="C13" s="209">
        <v>2.1</v>
      </c>
      <c r="D13" s="209">
        <v>16.5</v>
      </c>
      <c r="E13" s="209">
        <v>0.8</v>
      </c>
      <c r="F13" s="209">
        <v>31.7</v>
      </c>
      <c r="G13" s="209">
        <v>5.7</v>
      </c>
      <c r="H13" s="31">
        <v>71.099999999999994</v>
      </c>
      <c r="I13" s="154"/>
      <c r="J13" s="154"/>
      <c r="K13" s="154"/>
      <c r="L13" s="154"/>
      <c r="M13" s="154"/>
      <c r="N13" s="154"/>
      <c r="O13" s="154"/>
    </row>
    <row r="14" spans="1:53" x14ac:dyDescent="0.25">
      <c r="A14" s="9"/>
      <c r="B14" s="14"/>
      <c r="C14" s="14"/>
      <c r="D14" s="14"/>
      <c r="E14" s="14"/>
      <c r="F14" s="14"/>
      <c r="G14" s="14"/>
      <c r="H14" s="14"/>
      <c r="I14" s="154"/>
      <c r="J14" s="154"/>
    </row>
    <row r="15" spans="1:53" x14ac:dyDescent="0.25">
      <c r="A15" s="7"/>
      <c r="B15" s="7"/>
      <c r="C15" s="7"/>
      <c r="D15" s="7"/>
      <c r="E15" s="7"/>
      <c r="F15" s="7"/>
      <c r="G15" s="7"/>
    </row>
    <row r="16" spans="1:53" x14ac:dyDescent="0.25">
      <c r="A16" s="15" t="s">
        <v>21</v>
      </c>
      <c r="B16" s="7"/>
      <c r="C16" s="7"/>
      <c r="D16" s="7"/>
      <c r="E16" s="7"/>
      <c r="F16" s="7"/>
      <c r="G16" s="7"/>
    </row>
    <row r="17" spans="1:7" x14ac:dyDescent="0.25">
      <c r="A17" s="97" t="s">
        <v>142</v>
      </c>
      <c r="B17" s="7"/>
      <c r="C17" s="7"/>
      <c r="D17" s="7"/>
      <c r="E17" s="7"/>
      <c r="F17" s="7"/>
      <c r="G17" s="7"/>
    </row>
    <row r="18" spans="1:7" x14ac:dyDescent="0.25">
      <c r="A18" s="7"/>
      <c r="B18" s="7"/>
      <c r="C18" s="7"/>
      <c r="D18" s="7"/>
      <c r="E18" s="7"/>
      <c r="F18" s="7"/>
      <c r="G18" s="7"/>
    </row>
    <row r="19" spans="1:7" x14ac:dyDescent="0.25">
      <c r="A19" s="64" t="s">
        <v>137</v>
      </c>
      <c r="B19" s="7"/>
      <c r="C19" s="7"/>
      <c r="D19" s="7"/>
      <c r="E19" s="7"/>
      <c r="F19" s="7"/>
      <c r="G19" s="7"/>
    </row>
    <row r="20" spans="1:7" x14ac:dyDescent="0.25">
      <c r="A20" s="229" t="s">
        <v>199</v>
      </c>
      <c r="B20" s="7"/>
      <c r="C20" s="7"/>
      <c r="D20" s="7"/>
      <c r="E20" s="7"/>
      <c r="F20" s="7"/>
      <c r="G20" s="7"/>
    </row>
    <row r="22" spans="1:7" x14ac:dyDescent="0.25">
      <c r="A22" s="64" t="s">
        <v>274</v>
      </c>
      <c r="B22" s="154"/>
    </row>
    <row r="23" spans="1:7" x14ac:dyDescent="0.25">
      <c r="B23" s="154"/>
    </row>
    <row r="24" spans="1:7" x14ac:dyDescent="0.25">
      <c r="B24" s="154"/>
    </row>
    <row r="25" spans="1:7" x14ac:dyDescent="0.25">
      <c r="B25" s="154"/>
    </row>
    <row r="26" spans="1:7" x14ac:dyDescent="0.25">
      <c r="B26" s="154"/>
    </row>
    <row r="27" spans="1:7" x14ac:dyDescent="0.25">
      <c r="B27" s="154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W22"/>
  <sheetViews>
    <sheetView topLeftCell="A7" workbookViewId="0">
      <selection activeCell="A22" sqref="A22"/>
    </sheetView>
  </sheetViews>
  <sheetFormatPr defaultColWidth="9" defaultRowHeight="15" x14ac:dyDescent="0.25"/>
  <cols>
    <col min="1" max="1" width="10.140625" style="13" customWidth="1"/>
    <col min="2" max="2" width="27.42578125" style="13" customWidth="1"/>
    <col min="3" max="3" width="24.85546875" style="13" customWidth="1"/>
    <col min="4" max="4" width="10.5703125" style="13" customWidth="1"/>
    <col min="5" max="5" width="18.28515625" style="13" customWidth="1"/>
    <col min="6" max="6" width="21.140625" style="13" customWidth="1"/>
    <col min="7" max="7" width="31.5703125" style="13" customWidth="1"/>
    <col min="8" max="9" width="17.140625" style="13" customWidth="1"/>
    <col min="10" max="16384" width="9" style="13"/>
  </cols>
  <sheetData>
    <row r="1" spans="1:49" ht="20.100000000000001" customHeight="1" thickBot="1" x14ac:dyDescent="0.3">
      <c r="A1" s="148" t="s">
        <v>153</v>
      </c>
      <c r="B1" s="149"/>
      <c r="C1" s="149"/>
      <c r="D1" s="150"/>
      <c r="E1" s="95"/>
      <c r="F1" s="95"/>
      <c r="G1" s="95"/>
    </row>
    <row r="2" spans="1:49" x14ac:dyDescent="0.25">
      <c r="A2" s="38"/>
      <c r="B2" s="38"/>
      <c r="C2" s="38"/>
      <c r="D2" s="38"/>
      <c r="E2" s="95"/>
      <c r="F2" s="95"/>
      <c r="G2" s="95"/>
    </row>
    <row r="3" spans="1:49" ht="14.25" customHeight="1" x14ac:dyDescent="0.25">
      <c r="A3" s="16" t="s">
        <v>259</v>
      </c>
      <c r="B3" s="16"/>
      <c r="C3" s="16"/>
      <c r="D3" s="16"/>
      <c r="E3" s="7"/>
      <c r="F3" s="7"/>
      <c r="G3" s="7"/>
      <c r="H3" s="187"/>
    </row>
    <row r="4" spans="1:49" ht="14.25" customHeight="1" thickBot="1" x14ac:dyDescent="0.3">
      <c r="A4" s="16"/>
      <c r="B4" s="16"/>
      <c r="C4" s="16"/>
      <c r="D4" s="16"/>
      <c r="E4" s="7"/>
      <c r="F4" s="7"/>
      <c r="G4" s="7"/>
      <c r="H4" s="187"/>
    </row>
    <row r="5" spans="1:49" ht="14.25" customHeight="1" thickBot="1" x14ac:dyDescent="0.3">
      <c r="A5" s="189"/>
      <c r="B5" s="87" t="s">
        <v>143</v>
      </c>
      <c r="C5" s="87" t="s">
        <v>147</v>
      </c>
      <c r="D5" s="87" t="s">
        <v>148</v>
      </c>
      <c r="E5" s="87" t="s">
        <v>145</v>
      </c>
      <c r="F5" s="87" t="s">
        <v>146</v>
      </c>
      <c r="G5" s="87" t="s">
        <v>150</v>
      </c>
      <c r="H5" s="190" t="s">
        <v>255</v>
      </c>
    </row>
    <row r="6" spans="1:49" x14ac:dyDescent="0.25">
      <c r="A6" s="89">
        <v>2015</v>
      </c>
      <c r="B6" s="32">
        <v>10.4</v>
      </c>
      <c r="C6" s="57">
        <v>0.8</v>
      </c>
      <c r="D6" s="57">
        <v>7.6</v>
      </c>
      <c r="E6" s="57">
        <v>0.5</v>
      </c>
      <c r="F6" s="57">
        <v>15.7</v>
      </c>
      <c r="G6" s="57">
        <v>3.5</v>
      </c>
      <c r="H6" s="203">
        <v>34</v>
      </c>
      <c r="I6" s="154"/>
      <c r="J6" s="154"/>
      <c r="K6" s="154"/>
      <c r="L6" s="154"/>
      <c r="M6" s="154"/>
      <c r="N6" s="154"/>
      <c r="O6" s="154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</row>
    <row r="7" spans="1:49" x14ac:dyDescent="0.25">
      <c r="A7" s="89">
        <v>2020</v>
      </c>
      <c r="B7" s="35">
        <v>15.4</v>
      </c>
      <c r="C7" s="25">
        <v>1.4</v>
      </c>
      <c r="D7" s="25">
        <v>2.9</v>
      </c>
      <c r="E7" s="25">
        <v>0.7</v>
      </c>
      <c r="F7" s="25">
        <v>16.5</v>
      </c>
      <c r="G7" s="25">
        <v>4.5999999999999996</v>
      </c>
      <c r="H7" s="159">
        <v>35</v>
      </c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</row>
    <row r="8" spans="1:49" x14ac:dyDescent="0.25">
      <c r="A8" s="89">
        <v>2025</v>
      </c>
      <c r="B8" s="35">
        <v>16.2</v>
      </c>
      <c r="C8" s="25">
        <v>1.5</v>
      </c>
      <c r="D8" s="25">
        <v>2.2999999999999998</v>
      </c>
      <c r="E8" s="25">
        <v>0.7</v>
      </c>
      <c r="F8" s="25">
        <v>16.8</v>
      </c>
      <c r="G8" s="25">
        <v>4.7</v>
      </c>
      <c r="H8" s="159">
        <v>36.1</v>
      </c>
      <c r="I8" s="154"/>
      <c r="J8" s="154"/>
      <c r="K8" s="154"/>
      <c r="L8" s="154"/>
      <c r="M8" s="154"/>
      <c r="N8" s="154"/>
      <c r="O8" s="154"/>
    </row>
    <row r="9" spans="1:49" x14ac:dyDescent="0.25">
      <c r="A9" s="89">
        <v>2030</v>
      </c>
      <c r="B9" s="35">
        <v>16.3</v>
      </c>
      <c r="C9" s="25">
        <v>1.5</v>
      </c>
      <c r="D9" s="25">
        <v>2.7</v>
      </c>
      <c r="E9" s="25">
        <v>0.7</v>
      </c>
      <c r="F9" s="25">
        <v>17.100000000000001</v>
      </c>
      <c r="G9" s="25">
        <v>4.9000000000000004</v>
      </c>
      <c r="H9" s="159">
        <v>36.799999999999997</v>
      </c>
      <c r="I9" s="154"/>
      <c r="J9" s="154"/>
      <c r="K9" s="154"/>
      <c r="L9" s="154"/>
      <c r="M9" s="154"/>
      <c r="N9" s="154"/>
      <c r="O9" s="154"/>
    </row>
    <row r="10" spans="1:49" x14ac:dyDescent="0.25">
      <c r="A10" s="89">
        <v>2035</v>
      </c>
      <c r="B10" s="204">
        <v>16.399999999999999</v>
      </c>
      <c r="C10" s="205">
        <v>1.5</v>
      </c>
      <c r="D10" s="205">
        <v>3</v>
      </c>
      <c r="E10" s="205">
        <v>0.7</v>
      </c>
      <c r="F10" s="205">
        <v>17.3</v>
      </c>
      <c r="G10" s="205">
        <v>5.0999999999999996</v>
      </c>
      <c r="H10" s="159">
        <v>37.4</v>
      </c>
      <c r="I10" s="154"/>
      <c r="J10" s="154"/>
      <c r="K10" s="154"/>
      <c r="L10" s="154"/>
      <c r="M10" s="154"/>
      <c r="N10" s="154"/>
      <c r="O10" s="154"/>
    </row>
    <row r="11" spans="1:49" x14ac:dyDescent="0.25">
      <c r="A11" s="89">
        <v>2040</v>
      </c>
      <c r="B11" s="204">
        <v>16.399999999999999</v>
      </c>
      <c r="C11" s="205">
        <v>1.5</v>
      </c>
      <c r="D11" s="205">
        <v>3.6</v>
      </c>
      <c r="E11" s="205">
        <v>0.7</v>
      </c>
      <c r="F11" s="205">
        <v>17.600000000000001</v>
      </c>
      <c r="G11" s="205">
        <v>5.3</v>
      </c>
      <c r="H11" s="159">
        <v>38.299999999999997</v>
      </c>
      <c r="I11" s="154"/>
      <c r="J11" s="154"/>
      <c r="K11" s="154"/>
      <c r="L11" s="154"/>
      <c r="M11" s="154"/>
      <c r="N11" s="154"/>
      <c r="O11" s="154"/>
    </row>
    <row r="12" spans="1:49" x14ac:dyDescent="0.25">
      <c r="A12" s="89">
        <v>2045</v>
      </c>
      <c r="B12" s="206">
        <v>17</v>
      </c>
      <c r="C12" s="207">
        <v>1.5</v>
      </c>
      <c r="D12" s="207">
        <v>3.7</v>
      </c>
      <c r="E12" s="207">
        <v>0.7</v>
      </c>
      <c r="F12" s="207">
        <v>18.100000000000001</v>
      </c>
      <c r="G12" s="207">
        <v>5.4</v>
      </c>
      <c r="H12" s="159">
        <v>39.5</v>
      </c>
      <c r="I12" s="154"/>
      <c r="J12" s="154"/>
      <c r="K12" s="154"/>
      <c r="L12" s="154"/>
      <c r="M12" s="154"/>
      <c r="N12" s="154"/>
      <c r="O12" s="154"/>
    </row>
    <row r="13" spans="1:49" ht="15.75" thickBot="1" x14ac:dyDescent="0.3">
      <c r="A13" s="90">
        <v>2050</v>
      </c>
      <c r="B13" s="208">
        <v>17.600000000000001</v>
      </c>
      <c r="C13" s="209">
        <v>1.6</v>
      </c>
      <c r="D13" s="209">
        <v>3.8</v>
      </c>
      <c r="E13" s="209">
        <v>0.7</v>
      </c>
      <c r="F13" s="209">
        <v>18.5</v>
      </c>
      <c r="G13" s="209">
        <v>5.6</v>
      </c>
      <c r="H13" s="31">
        <v>40.5</v>
      </c>
      <c r="I13" s="154"/>
      <c r="J13" s="154"/>
      <c r="K13" s="154"/>
      <c r="L13" s="154"/>
      <c r="M13" s="154"/>
      <c r="N13" s="154"/>
      <c r="O13" s="154"/>
    </row>
    <row r="14" spans="1:49" x14ac:dyDescent="0.25">
      <c r="A14" s="7"/>
      <c r="B14" s="7"/>
      <c r="C14" s="7"/>
      <c r="D14" s="7"/>
      <c r="E14" s="7"/>
      <c r="F14" s="7"/>
      <c r="G14" s="7"/>
    </row>
    <row r="15" spans="1:49" x14ac:dyDescent="0.25">
      <c r="A15" s="7"/>
      <c r="B15" s="7"/>
      <c r="C15" s="7"/>
      <c r="D15" s="7"/>
      <c r="E15" s="7"/>
      <c r="F15" s="7"/>
      <c r="G15" s="7"/>
    </row>
    <row r="16" spans="1:49" x14ac:dyDescent="0.25">
      <c r="A16" s="64" t="s">
        <v>21</v>
      </c>
      <c r="B16" s="7"/>
      <c r="C16" s="7"/>
      <c r="D16" s="7"/>
      <c r="E16" s="7"/>
      <c r="F16" s="7"/>
      <c r="G16" s="7"/>
    </row>
    <row r="17" spans="1:7" x14ac:dyDescent="0.25">
      <c r="A17" s="97" t="s">
        <v>142</v>
      </c>
      <c r="B17" s="7"/>
      <c r="C17" s="7"/>
      <c r="D17" s="7"/>
      <c r="E17" s="7"/>
      <c r="F17" s="7"/>
      <c r="G17" s="7"/>
    </row>
    <row r="18" spans="1:7" x14ac:dyDescent="0.25">
      <c r="A18" s="7"/>
      <c r="B18" s="7"/>
      <c r="C18" s="7"/>
      <c r="D18" s="7"/>
      <c r="E18" s="7"/>
      <c r="F18" s="7"/>
      <c r="G18" s="7"/>
    </row>
    <row r="19" spans="1:7" x14ac:dyDescent="0.25">
      <c r="A19" s="64" t="s">
        <v>137</v>
      </c>
      <c r="B19" s="7"/>
      <c r="C19" s="7"/>
      <c r="D19" s="7"/>
      <c r="E19" s="7"/>
      <c r="F19" s="7"/>
      <c r="G19" s="7"/>
    </row>
    <row r="20" spans="1:7" x14ac:dyDescent="0.25">
      <c r="A20" s="229" t="s">
        <v>199</v>
      </c>
      <c r="B20" s="7"/>
      <c r="C20" s="7"/>
      <c r="D20" s="7"/>
      <c r="E20" s="7"/>
      <c r="F20" s="7"/>
      <c r="G20" s="7"/>
    </row>
    <row r="21" spans="1:7" x14ac:dyDescent="0.25">
      <c r="A21" s="7"/>
      <c r="B21" s="7"/>
      <c r="C21" s="7"/>
      <c r="D21" s="7"/>
      <c r="E21" s="7"/>
      <c r="F21" s="7"/>
      <c r="G21" s="7"/>
    </row>
    <row r="22" spans="1:7" x14ac:dyDescent="0.25">
      <c r="A22" s="64" t="s">
        <v>27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X22"/>
  <sheetViews>
    <sheetView topLeftCell="A7" workbookViewId="0">
      <selection activeCell="A22" sqref="A22"/>
    </sheetView>
  </sheetViews>
  <sheetFormatPr defaultColWidth="9" defaultRowHeight="15" x14ac:dyDescent="0.25"/>
  <cols>
    <col min="1" max="1" width="9.28515625" style="13" customWidth="1"/>
    <col min="2" max="2" width="27.5703125" style="13" customWidth="1"/>
    <col min="3" max="3" width="15" style="13" customWidth="1"/>
    <col min="4" max="4" width="19" style="13" customWidth="1"/>
    <col min="5" max="5" width="20.85546875" style="13" bestFit="1" customWidth="1"/>
    <col min="6" max="6" width="14.42578125" style="13" customWidth="1"/>
    <col min="7" max="16384" width="9" style="13"/>
  </cols>
  <sheetData>
    <row r="1" spans="1:50" ht="20.100000000000001" customHeight="1" thickBot="1" x14ac:dyDescent="0.3">
      <c r="A1" s="245" t="s">
        <v>154</v>
      </c>
      <c r="B1" s="246"/>
      <c r="C1" s="246"/>
      <c r="D1" s="247"/>
      <c r="E1" s="79"/>
      <c r="F1" s="79"/>
      <c r="G1" s="8"/>
      <c r="H1" s="7"/>
    </row>
    <row r="2" spans="1:50" x14ac:dyDescent="0.25">
      <c r="A2" s="91"/>
      <c r="B2" s="91"/>
      <c r="C2" s="91"/>
      <c r="D2" s="91"/>
      <c r="E2" s="8"/>
      <c r="F2" s="8"/>
      <c r="G2" s="8"/>
      <c r="H2" s="7"/>
    </row>
    <row r="3" spans="1:50" ht="14.25" customHeight="1" x14ac:dyDescent="0.25">
      <c r="A3" s="16" t="s">
        <v>259</v>
      </c>
      <c r="B3" s="16"/>
      <c r="C3" s="16"/>
      <c r="D3" s="16"/>
      <c r="E3" s="9"/>
      <c r="F3" s="188"/>
      <c r="G3" s="9"/>
      <c r="H3" s="7"/>
    </row>
    <row r="4" spans="1:50" ht="14.25" customHeight="1" thickBot="1" x14ac:dyDescent="0.3">
      <c r="A4" s="16"/>
      <c r="B4" s="16"/>
      <c r="C4" s="16"/>
      <c r="D4" s="16"/>
      <c r="E4" s="9"/>
      <c r="F4" s="188"/>
      <c r="G4" s="9"/>
      <c r="H4" s="7"/>
    </row>
    <row r="5" spans="1:50" ht="15.75" thickBot="1" x14ac:dyDescent="0.3">
      <c r="A5" s="94"/>
      <c r="B5" s="87" t="s">
        <v>143</v>
      </c>
      <c r="C5" s="87" t="s">
        <v>144</v>
      </c>
      <c r="D5" s="87" t="s">
        <v>145</v>
      </c>
      <c r="E5" s="87" t="s">
        <v>146</v>
      </c>
      <c r="F5" s="190" t="s">
        <v>255</v>
      </c>
      <c r="G5" s="9"/>
      <c r="H5" s="7"/>
      <c r="I5" s="214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  <c r="Z5" s="191"/>
      <c r="AA5" s="191"/>
      <c r="AB5" s="191"/>
      <c r="AC5" s="191"/>
      <c r="AD5" s="191"/>
      <c r="AE5" s="191"/>
      <c r="AF5" s="191"/>
      <c r="AG5" s="191"/>
      <c r="AH5" s="191"/>
      <c r="AI5" s="191"/>
      <c r="AJ5" s="191"/>
      <c r="AK5" s="191"/>
      <c r="AL5" s="191"/>
      <c r="AM5" s="191"/>
      <c r="AN5" s="191"/>
      <c r="AO5" s="191"/>
      <c r="AP5" s="191"/>
      <c r="AQ5" s="191"/>
      <c r="AR5" s="191"/>
      <c r="AS5" s="191"/>
      <c r="AT5" s="191"/>
      <c r="AU5" s="191"/>
      <c r="AV5" s="191"/>
      <c r="AW5" s="191"/>
      <c r="AX5" s="191"/>
    </row>
    <row r="6" spans="1:50" x14ac:dyDescent="0.25">
      <c r="A6" s="89">
        <v>2015</v>
      </c>
      <c r="B6" s="215">
        <v>18</v>
      </c>
      <c r="C6" s="216">
        <v>8</v>
      </c>
      <c r="D6" s="216">
        <v>2</v>
      </c>
      <c r="E6" s="216">
        <v>53</v>
      </c>
      <c r="F6" s="217">
        <v>50</v>
      </c>
      <c r="G6" s="9"/>
      <c r="H6" s="7"/>
    </row>
    <row r="7" spans="1:50" x14ac:dyDescent="0.25">
      <c r="A7" s="89">
        <v>2020</v>
      </c>
      <c r="B7" s="218">
        <v>19</v>
      </c>
      <c r="C7" s="213">
        <v>6</v>
      </c>
      <c r="D7" s="213">
        <v>2</v>
      </c>
      <c r="E7" s="213">
        <v>63</v>
      </c>
      <c r="F7" s="219">
        <v>54</v>
      </c>
      <c r="G7" s="9"/>
      <c r="H7" s="7"/>
    </row>
    <row r="8" spans="1:50" x14ac:dyDescent="0.25">
      <c r="A8" s="89">
        <v>2025</v>
      </c>
      <c r="B8" s="220">
        <v>22</v>
      </c>
      <c r="C8" s="213">
        <v>6</v>
      </c>
      <c r="D8" s="213">
        <v>4</v>
      </c>
      <c r="E8" s="213">
        <v>60</v>
      </c>
      <c r="F8" s="219">
        <v>56</v>
      </c>
      <c r="G8" s="9"/>
      <c r="H8" s="7"/>
    </row>
    <row r="9" spans="1:50" x14ac:dyDescent="0.25">
      <c r="A9" s="89">
        <v>2030</v>
      </c>
      <c r="B9" s="220">
        <v>23</v>
      </c>
      <c r="C9" s="213">
        <v>7</v>
      </c>
      <c r="D9" s="213">
        <v>4</v>
      </c>
      <c r="E9" s="213">
        <v>61</v>
      </c>
      <c r="F9" s="219">
        <v>60</v>
      </c>
      <c r="G9" s="9"/>
      <c r="H9" s="7"/>
    </row>
    <row r="10" spans="1:50" x14ac:dyDescent="0.25">
      <c r="A10" s="89">
        <v>2035</v>
      </c>
      <c r="B10" s="220">
        <v>23</v>
      </c>
      <c r="C10" s="213">
        <v>11</v>
      </c>
      <c r="D10" s="213">
        <v>3</v>
      </c>
      <c r="E10" s="213">
        <v>59</v>
      </c>
      <c r="F10" s="219">
        <v>63</v>
      </c>
      <c r="G10" s="9"/>
      <c r="H10" s="7"/>
    </row>
    <row r="11" spans="1:50" x14ac:dyDescent="0.25">
      <c r="A11" s="89">
        <v>2040</v>
      </c>
      <c r="B11" s="220">
        <v>23</v>
      </c>
      <c r="C11" s="213">
        <v>11</v>
      </c>
      <c r="D11" s="213">
        <v>4</v>
      </c>
      <c r="E11" s="213">
        <v>67</v>
      </c>
      <c r="F11" s="219">
        <v>67</v>
      </c>
      <c r="G11" s="9"/>
      <c r="H11" s="7"/>
    </row>
    <row r="12" spans="1:50" x14ac:dyDescent="0.25">
      <c r="A12" s="89">
        <v>2045</v>
      </c>
      <c r="B12" s="220">
        <v>24</v>
      </c>
      <c r="C12" s="213">
        <v>13</v>
      </c>
      <c r="D12" s="213">
        <v>5</v>
      </c>
      <c r="E12" s="213">
        <v>68</v>
      </c>
      <c r="F12" s="219">
        <v>71</v>
      </c>
      <c r="G12" s="9"/>
      <c r="H12" s="7"/>
    </row>
    <row r="13" spans="1:50" ht="15.75" thickBot="1" x14ac:dyDescent="0.3">
      <c r="A13" s="90">
        <v>2050</v>
      </c>
      <c r="B13" s="221">
        <v>24</v>
      </c>
      <c r="C13" s="222">
        <v>14</v>
      </c>
      <c r="D13" s="222">
        <v>5</v>
      </c>
      <c r="E13" s="222">
        <v>70</v>
      </c>
      <c r="F13" s="223">
        <v>75</v>
      </c>
      <c r="G13" s="9"/>
      <c r="H13" s="7"/>
    </row>
    <row r="14" spans="1:50" x14ac:dyDescent="0.25">
      <c r="A14" s="7"/>
      <c r="B14" s="7"/>
      <c r="C14" s="7"/>
      <c r="D14" s="7"/>
      <c r="E14" s="7"/>
      <c r="F14" s="7"/>
      <c r="G14" s="7"/>
      <c r="H14" s="7"/>
    </row>
    <row r="15" spans="1:50" x14ac:dyDescent="0.25">
      <c r="A15" s="7"/>
      <c r="B15" s="7"/>
      <c r="C15" s="7"/>
      <c r="D15" s="7"/>
      <c r="E15" s="7"/>
      <c r="F15" s="7"/>
      <c r="G15" s="7"/>
      <c r="H15" s="7"/>
    </row>
    <row r="16" spans="1:50" x14ac:dyDescent="0.25">
      <c r="A16" s="64" t="s">
        <v>21</v>
      </c>
      <c r="B16" s="7"/>
      <c r="C16" s="7"/>
      <c r="D16" s="7"/>
      <c r="E16" s="7"/>
      <c r="F16" s="7"/>
      <c r="G16" s="7"/>
      <c r="H16" s="7"/>
    </row>
    <row r="17" spans="1:8" x14ac:dyDescent="0.25">
      <c r="A17" s="7" t="s">
        <v>140</v>
      </c>
      <c r="B17" s="7"/>
      <c r="C17" s="7"/>
      <c r="D17" s="7"/>
      <c r="E17" s="7"/>
      <c r="F17" s="7"/>
      <c r="G17" s="7"/>
      <c r="H17" s="7"/>
    </row>
    <row r="18" spans="1:8" x14ac:dyDescent="0.25">
      <c r="A18" s="7"/>
      <c r="B18" s="7"/>
      <c r="C18" s="7"/>
      <c r="D18" s="7"/>
      <c r="E18" s="7"/>
      <c r="F18" s="7"/>
      <c r="G18" s="7"/>
      <c r="H18" s="7"/>
    </row>
    <row r="19" spans="1:8" x14ac:dyDescent="0.25">
      <c r="A19" s="64" t="s">
        <v>137</v>
      </c>
      <c r="B19" s="7"/>
      <c r="C19" s="7"/>
      <c r="D19" s="7"/>
      <c r="E19" s="7"/>
      <c r="F19" s="7"/>
      <c r="G19" s="7"/>
      <c r="H19" s="7"/>
    </row>
    <row r="20" spans="1:8" x14ac:dyDescent="0.25">
      <c r="A20" s="229" t="s">
        <v>199</v>
      </c>
      <c r="B20" s="7"/>
      <c r="C20" s="7"/>
      <c r="D20" s="7"/>
      <c r="E20" s="7"/>
      <c r="F20" s="7"/>
      <c r="G20" s="7"/>
      <c r="H20" s="7"/>
    </row>
    <row r="22" spans="1:8" x14ac:dyDescent="0.25">
      <c r="A22" s="64" t="s">
        <v>27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Z22"/>
  <sheetViews>
    <sheetView topLeftCell="A7" workbookViewId="0">
      <selection activeCell="A22" sqref="A22"/>
    </sheetView>
  </sheetViews>
  <sheetFormatPr defaultColWidth="9" defaultRowHeight="15" x14ac:dyDescent="0.25"/>
  <cols>
    <col min="1" max="1" width="9" style="13"/>
    <col min="2" max="2" width="30.42578125" style="13" bestFit="1" customWidth="1"/>
    <col min="3" max="3" width="16.85546875" style="13" customWidth="1"/>
    <col min="4" max="4" width="18.85546875" style="13" bestFit="1" customWidth="1"/>
    <col min="5" max="5" width="20.85546875" style="13" bestFit="1" customWidth="1"/>
    <col min="6" max="6" width="18.42578125" style="13" customWidth="1"/>
    <col min="7" max="16384" width="9" style="13"/>
  </cols>
  <sheetData>
    <row r="1" spans="1:52" ht="20.100000000000001" customHeight="1" thickBot="1" x14ac:dyDescent="0.3">
      <c r="A1" s="245" t="s">
        <v>155</v>
      </c>
      <c r="B1" s="246"/>
      <c r="C1" s="246"/>
      <c r="D1" s="246"/>
      <c r="E1" s="246"/>
      <c r="F1" s="247"/>
      <c r="G1" s="8"/>
    </row>
    <row r="2" spans="1:52" x14ac:dyDescent="0.25">
      <c r="A2" s="8"/>
      <c r="B2" s="8"/>
      <c r="C2" s="8"/>
      <c r="D2" s="8"/>
      <c r="E2" s="8"/>
      <c r="F2" s="8"/>
      <c r="G2" s="8"/>
    </row>
    <row r="3" spans="1:52" ht="14.25" customHeight="1" x14ac:dyDescent="0.25">
      <c r="A3" s="16" t="s">
        <v>259</v>
      </c>
      <c r="B3" s="16"/>
      <c r="C3" s="9"/>
      <c r="D3" s="9"/>
      <c r="E3" s="9"/>
      <c r="F3" s="187"/>
      <c r="G3" s="12"/>
    </row>
    <row r="4" spans="1:52" ht="14.25" customHeight="1" thickBot="1" x14ac:dyDescent="0.3">
      <c r="A4" s="16"/>
      <c r="B4" s="16"/>
      <c r="C4" s="9"/>
      <c r="D4" s="9"/>
      <c r="E4" s="9"/>
      <c r="F4" s="187"/>
      <c r="G4" s="12"/>
    </row>
    <row r="5" spans="1:52" ht="13.5" customHeight="1" thickBot="1" x14ac:dyDescent="0.3">
      <c r="A5" s="94"/>
      <c r="B5" s="87" t="s">
        <v>143</v>
      </c>
      <c r="C5" s="87" t="s">
        <v>144</v>
      </c>
      <c r="D5" s="87" t="s">
        <v>145</v>
      </c>
      <c r="E5" s="87" t="s">
        <v>146</v>
      </c>
      <c r="F5" s="193" t="s">
        <v>255</v>
      </c>
      <c r="G5" s="1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192"/>
      <c r="AX5" s="191"/>
      <c r="AY5" s="191"/>
      <c r="AZ5" s="191"/>
    </row>
    <row r="6" spans="1:52" x14ac:dyDescent="0.25">
      <c r="A6" s="89">
        <v>2015</v>
      </c>
      <c r="B6" s="224">
        <v>18</v>
      </c>
      <c r="C6" s="33">
        <v>6</v>
      </c>
      <c r="D6" s="33">
        <v>3</v>
      </c>
      <c r="E6" s="33">
        <v>50</v>
      </c>
      <c r="F6" s="34">
        <v>50</v>
      </c>
      <c r="G6" s="12"/>
      <c r="M6" s="191"/>
    </row>
    <row r="7" spans="1:52" x14ac:dyDescent="0.25">
      <c r="A7" s="89">
        <v>2020</v>
      </c>
      <c r="B7" s="36">
        <v>19</v>
      </c>
      <c r="C7" s="26">
        <v>5</v>
      </c>
      <c r="D7" s="26">
        <v>3</v>
      </c>
      <c r="E7" s="26">
        <v>57</v>
      </c>
      <c r="F7" s="162">
        <v>53</v>
      </c>
      <c r="G7" s="12"/>
      <c r="M7" s="191"/>
    </row>
    <row r="8" spans="1:52" x14ac:dyDescent="0.25">
      <c r="A8" s="89">
        <v>2025</v>
      </c>
      <c r="B8" s="36">
        <v>19</v>
      </c>
      <c r="C8" s="26">
        <v>6</v>
      </c>
      <c r="D8" s="26">
        <v>3</v>
      </c>
      <c r="E8" s="26">
        <v>52</v>
      </c>
      <c r="F8" s="162">
        <v>53</v>
      </c>
      <c r="G8" s="12"/>
      <c r="M8" s="191"/>
    </row>
    <row r="9" spans="1:52" x14ac:dyDescent="0.25">
      <c r="A9" s="89">
        <v>2030</v>
      </c>
      <c r="B9" s="36">
        <v>20</v>
      </c>
      <c r="C9" s="26">
        <v>6</v>
      </c>
      <c r="D9" s="26">
        <v>3</v>
      </c>
      <c r="E9" s="26">
        <v>50</v>
      </c>
      <c r="F9" s="162">
        <v>53</v>
      </c>
      <c r="G9" s="12"/>
      <c r="M9" s="191"/>
    </row>
    <row r="10" spans="1:52" x14ac:dyDescent="0.25">
      <c r="A10" s="89">
        <v>2035</v>
      </c>
      <c r="B10" s="36">
        <v>20</v>
      </c>
      <c r="C10" s="26">
        <v>6</v>
      </c>
      <c r="D10" s="26">
        <v>3</v>
      </c>
      <c r="E10" s="26">
        <v>50</v>
      </c>
      <c r="F10" s="162">
        <v>52</v>
      </c>
      <c r="G10" s="12"/>
    </row>
    <row r="11" spans="1:52" x14ac:dyDescent="0.25">
      <c r="A11" s="89">
        <v>2040</v>
      </c>
      <c r="B11" s="35">
        <v>19.612267830045621</v>
      </c>
      <c r="C11" s="25">
        <v>5.7663075914308983</v>
      </c>
      <c r="D11" s="25">
        <v>3.1938546021720002</v>
      </c>
      <c r="E11" s="25">
        <v>49.446852160127442</v>
      </c>
      <c r="F11" s="162">
        <v>52</v>
      </c>
      <c r="G11" s="12"/>
    </row>
    <row r="12" spans="1:52" x14ac:dyDescent="0.25">
      <c r="A12" s="89">
        <v>2045</v>
      </c>
      <c r="B12" s="36">
        <v>20</v>
      </c>
      <c r="C12" s="26">
        <v>6</v>
      </c>
      <c r="D12" s="26">
        <v>3</v>
      </c>
      <c r="E12" s="26">
        <v>49</v>
      </c>
      <c r="F12" s="162">
        <v>51</v>
      </c>
      <c r="G12" s="12"/>
    </row>
    <row r="13" spans="1:52" ht="15.75" thickBot="1" x14ac:dyDescent="0.3">
      <c r="A13" s="90">
        <v>2050</v>
      </c>
      <c r="B13" s="37">
        <v>20</v>
      </c>
      <c r="C13" s="131">
        <v>5</v>
      </c>
      <c r="D13" s="131">
        <v>3</v>
      </c>
      <c r="E13" s="131">
        <v>48</v>
      </c>
      <c r="F13" s="132">
        <v>51</v>
      </c>
      <c r="G13" s="12"/>
    </row>
    <row r="14" spans="1:52" x14ac:dyDescent="0.25">
      <c r="A14" s="7"/>
      <c r="B14" s="7"/>
      <c r="C14" s="7"/>
      <c r="D14" s="7"/>
      <c r="E14" s="7"/>
      <c r="F14" s="7"/>
    </row>
    <row r="15" spans="1:52" x14ac:dyDescent="0.25">
      <c r="A15" s="7"/>
      <c r="B15" s="7"/>
      <c r="C15" s="7"/>
      <c r="D15" s="7"/>
      <c r="E15" s="7"/>
      <c r="F15" s="7"/>
    </row>
    <row r="16" spans="1:52" x14ac:dyDescent="0.25">
      <c r="A16" s="64" t="s">
        <v>21</v>
      </c>
      <c r="B16" s="7"/>
      <c r="C16" s="7"/>
      <c r="D16" s="7"/>
      <c r="E16" s="7"/>
      <c r="F16" s="7"/>
    </row>
    <row r="17" spans="1:10" x14ac:dyDescent="0.25">
      <c r="A17" s="7" t="s">
        <v>140</v>
      </c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25">
      <c r="A19" s="64" t="s">
        <v>137</v>
      </c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25">
      <c r="A20" s="229" t="s">
        <v>199</v>
      </c>
      <c r="B20" s="7"/>
      <c r="C20" s="7"/>
      <c r="D20" s="7"/>
      <c r="E20" s="7"/>
      <c r="F20" s="7"/>
      <c r="G20" s="7"/>
      <c r="H20" s="7"/>
      <c r="I20" s="7"/>
      <c r="J20" s="7"/>
    </row>
    <row r="21" spans="1:1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</row>
    <row r="22" spans="1:10" x14ac:dyDescent="0.25">
      <c r="A22" s="64" t="s">
        <v>274</v>
      </c>
      <c r="E22" s="7"/>
      <c r="F22" s="7"/>
      <c r="G22" s="7"/>
      <c r="H22" s="7"/>
      <c r="I22" s="7"/>
      <c r="J22" s="7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101"/>
  <sheetViews>
    <sheetView topLeftCell="A88" workbookViewId="0">
      <selection activeCell="A97" sqref="A97"/>
    </sheetView>
  </sheetViews>
  <sheetFormatPr defaultColWidth="9" defaultRowHeight="15" x14ac:dyDescent="0.25"/>
  <cols>
    <col min="1" max="2" width="9" style="13"/>
    <col min="3" max="3" width="12" style="13" customWidth="1"/>
    <col min="4" max="4" width="11" style="13" customWidth="1"/>
    <col min="5" max="5" width="12.5703125" style="13" customWidth="1"/>
    <col min="6" max="6" width="10.85546875" style="13" customWidth="1"/>
    <col min="7" max="16384" width="9" style="13"/>
  </cols>
  <sheetData>
    <row r="1" spans="1:9" ht="20.100000000000001" customHeight="1" thickBot="1" x14ac:dyDescent="0.3">
      <c r="A1" s="164" t="s">
        <v>193</v>
      </c>
      <c r="B1" s="165"/>
      <c r="C1" s="165"/>
      <c r="D1" s="165"/>
      <c r="E1" s="166"/>
      <c r="F1" s="67"/>
      <c r="G1" s="8"/>
      <c r="H1" s="7"/>
      <c r="I1" s="7"/>
    </row>
    <row r="2" spans="1:9" ht="13.35" customHeight="1" x14ac:dyDescent="0.25">
      <c r="A2" s="91"/>
      <c r="B2" s="91"/>
      <c r="C2" s="91"/>
      <c r="D2" s="91"/>
      <c r="E2" s="91"/>
      <c r="F2" s="8"/>
      <c r="G2" s="8"/>
      <c r="H2" s="7"/>
      <c r="I2" s="7"/>
    </row>
    <row r="3" spans="1:9" x14ac:dyDescent="0.25">
      <c r="A3" s="93" t="s">
        <v>111</v>
      </c>
      <c r="B3" s="16"/>
      <c r="C3" s="16"/>
      <c r="D3" s="16"/>
      <c r="E3" s="16"/>
      <c r="F3" s="7"/>
      <c r="G3" s="7"/>
      <c r="H3" s="7"/>
      <c r="I3" s="7"/>
    </row>
    <row r="4" spans="1:9" ht="15.75" thickBot="1" x14ac:dyDescent="0.3">
      <c r="A4" s="93"/>
      <c r="B4" s="16"/>
      <c r="C4" s="16"/>
      <c r="D4" s="16"/>
      <c r="E4" s="16"/>
      <c r="F4" s="7"/>
      <c r="G4" s="7"/>
      <c r="H4" s="7"/>
      <c r="I4" s="7"/>
    </row>
    <row r="5" spans="1:9" ht="15.75" thickBot="1" x14ac:dyDescent="0.3">
      <c r="A5" s="94"/>
      <c r="B5" s="87" t="s">
        <v>136</v>
      </c>
      <c r="C5" s="87" t="s">
        <v>19</v>
      </c>
      <c r="D5" s="87" t="s">
        <v>17</v>
      </c>
      <c r="E5" s="87" t="s">
        <v>16</v>
      </c>
      <c r="F5" s="88" t="s">
        <v>18</v>
      </c>
      <c r="G5" s="7"/>
      <c r="H5" s="7"/>
      <c r="I5" s="7"/>
    </row>
    <row r="6" spans="1:9" x14ac:dyDescent="0.25">
      <c r="A6" s="89">
        <v>1985</v>
      </c>
      <c r="B6" s="25">
        <v>1649.9</v>
      </c>
      <c r="C6" s="25"/>
      <c r="D6" s="25"/>
      <c r="E6" s="25"/>
      <c r="F6" s="159"/>
      <c r="G6" s="96"/>
      <c r="H6" s="7"/>
      <c r="I6" s="7"/>
    </row>
    <row r="7" spans="1:9" x14ac:dyDescent="0.25">
      <c r="A7" s="89">
        <v>1986</v>
      </c>
      <c r="B7" s="25">
        <v>1694.7</v>
      </c>
      <c r="C7" s="25"/>
      <c r="D7" s="25"/>
      <c r="E7" s="25"/>
      <c r="F7" s="159"/>
      <c r="G7" s="96"/>
      <c r="H7" s="7"/>
      <c r="I7" s="7"/>
    </row>
    <row r="8" spans="1:9" x14ac:dyDescent="0.25">
      <c r="A8" s="89">
        <v>1987</v>
      </c>
      <c r="B8" s="25">
        <v>1699.5</v>
      </c>
      <c r="C8" s="25"/>
      <c r="D8" s="25"/>
      <c r="E8" s="25"/>
      <c r="F8" s="159"/>
      <c r="G8" s="96"/>
      <c r="H8" s="7"/>
      <c r="I8" s="7"/>
    </row>
    <row r="9" spans="1:9" x14ac:dyDescent="0.25">
      <c r="A9" s="89">
        <v>1988</v>
      </c>
      <c r="B9" s="25">
        <v>1727.9</v>
      </c>
      <c r="C9" s="25"/>
      <c r="D9" s="25"/>
      <c r="E9" s="25"/>
      <c r="F9" s="159"/>
      <c r="G9" s="96"/>
      <c r="H9" s="7"/>
      <c r="I9" s="7"/>
    </row>
    <row r="10" spans="1:9" x14ac:dyDescent="0.25">
      <c r="A10" s="89">
        <v>1989</v>
      </c>
      <c r="B10" s="25">
        <v>1700.1</v>
      </c>
      <c r="C10" s="25"/>
      <c r="D10" s="25"/>
      <c r="E10" s="25"/>
      <c r="F10" s="159"/>
      <c r="G10" s="96"/>
      <c r="H10" s="7"/>
      <c r="I10" s="7"/>
    </row>
    <row r="11" spans="1:9" x14ac:dyDescent="0.25">
      <c r="A11" s="89">
        <v>1990</v>
      </c>
      <c r="B11" s="25">
        <v>1712.7</v>
      </c>
      <c r="C11" s="25"/>
      <c r="D11" s="25"/>
      <c r="E11" s="25"/>
      <c r="F11" s="159"/>
      <c r="G11" s="96"/>
      <c r="H11" s="7"/>
      <c r="I11" s="7"/>
    </row>
    <row r="12" spans="1:9" x14ac:dyDescent="0.25">
      <c r="A12" s="89">
        <v>1991</v>
      </c>
      <c r="B12" s="25">
        <v>1765.6</v>
      </c>
      <c r="C12" s="25"/>
      <c r="D12" s="25"/>
      <c r="E12" s="25"/>
      <c r="F12" s="159"/>
      <c r="G12" s="96"/>
      <c r="H12" s="7"/>
      <c r="I12" s="7"/>
    </row>
    <row r="13" spans="1:9" x14ac:dyDescent="0.25">
      <c r="A13" s="89">
        <v>1992</v>
      </c>
      <c r="B13" s="25">
        <v>1757.2</v>
      </c>
      <c r="C13" s="25"/>
      <c r="D13" s="25"/>
      <c r="E13" s="25"/>
      <c r="F13" s="159"/>
      <c r="G13" s="96"/>
      <c r="H13" s="7"/>
      <c r="I13" s="7"/>
    </row>
    <row r="14" spans="1:9" x14ac:dyDescent="0.25">
      <c r="A14" s="89">
        <v>1993</v>
      </c>
      <c r="B14" s="25">
        <v>1776.4</v>
      </c>
      <c r="C14" s="25"/>
      <c r="D14" s="25"/>
      <c r="E14" s="25"/>
      <c r="F14" s="159"/>
      <c r="G14" s="96"/>
      <c r="H14" s="7"/>
      <c r="I14" s="7"/>
    </row>
    <row r="15" spans="1:9" x14ac:dyDescent="0.25">
      <c r="A15" s="89">
        <v>1994</v>
      </c>
      <c r="B15" s="25">
        <v>1774.1</v>
      </c>
      <c r="C15" s="25"/>
      <c r="D15" s="25"/>
      <c r="E15" s="25"/>
      <c r="F15" s="159"/>
      <c r="G15" s="96"/>
      <c r="H15" s="7"/>
      <c r="I15" s="7"/>
    </row>
    <row r="16" spans="1:9" x14ac:dyDescent="0.25">
      <c r="A16" s="89">
        <v>1995</v>
      </c>
      <c r="B16" s="25">
        <v>1749</v>
      </c>
      <c r="C16" s="25"/>
      <c r="D16" s="25"/>
      <c r="E16" s="25"/>
      <c r="F16" s="159"/>
      <c r="G16" s="96"/>
      <c r="H16" s="7"/>
      <c r="I16" s="7"/>
    </row>
    <row r="17" spans="1:9" x14ac:dyDescent="0.25">
      <c r="A17" s="89">
        <v>1996</v>
      </c>
      <c r="B17" s="25">
        <v>1826.1</v>
      </c>
      <c r="C17" s="25"/>
      <c r="D17" s="25"/>
      <c r="E17" s="25"/>
      <c r="F17" s="159"/>
      <c r="G17" s="96"/>
      <c r="H17" s="7"/>
      <c r="I17" s="7"/>
    </row>
    <row r="18" spans="1:9" x14ac:dyDescent="0.25">
      <c r="A18" s="89">
        <v>1997</v>
      </c>
      <c r="B18" s="25">
        <v>1789.9</v>
      </c>
      <c r="C18" s="25"/>
      <c r="D18" s="25"/>
      <c r="E18" s="25"/>
      <c r="F18" s="159"/>
      <c r="G18" s="96"/>
      <c r="H18" s="7"/>
      <c r="I18" s="7"/>
    </row>
    <row r="19" spans="1:9" x14ac:dyDescent="0.25">
      <c r="A19" s="89">
        <v>1998</v>
      </c>
      <c r="B19" s="25">
        <v>1813.4</v>
      </c>
      <c r="C19" s="25"/>
      <c r="D19" s="25"/>
      <c r="E19" s="25"/>
      <c r="F19" s="159"/>
      <c r="G19" s="96"/>
      <c r="H19" s="7"/>
      <c r="I19" s="7"/>
    </row>
    <row r="20" spans="1:9" x14ac:dyDescent="0.25">
      <c r="A20" s="89">
        <v>1999</v>
      </c>
      <c r="B20" s="25">
        <v>1820.5</v>
      </c>
      <c r="C20" s="25"/>
      <c r="D20" s="25"/>
      <c r="E20" s="25"/>
      <c r="F20" s="159"/>
      <c r="G20" s="96"/>
      <c r="H20" s="7"/>
      <c r="I20" s="7"/>
    </row>
    <row r="21" spans="1:9" x14ac:dyDescent="0.25">
      <c r="A21" s="89">
        <v>2000</v>
      </c>
      <c r="B21" s="25">
        <v>1853.4</v>
      </c>
      <c r="C21" s="25"/>
      <c r="D21" s="25"/>
      <c r="E21" s="25"/>
      <c r="F21" s="159"/>
      <c r="G21" s="96"/>
      <c r="H21" s="7"/>
      <c r="I21" s="7"/>
    </row>
    <row r="22" spans="1:9" x14ac:dyDescent="0.25">
      <c r="A22" s="89">
        <v>2001</v>
      </c>
      <c r="B22" s="25">
        <v>1871.6</v>
      </c>
      <c r="C22" s="25"/>
      <c r="D22" s="25"/>
      <c r="E22" s="25"/>
      <c r="F22" s="159"/>
      <c r="G22" s="96"/>
      <c r="H22" s="7"/>
      <c r="I22" s="7"/>
    </row>
    <row r="23" spans="1:9" x14ac:dyDescent="0.25">
      <c r="A23" s="89">
        <v>2002</v>
      </c>
      <c r="B23" s="25">
        <v>1819.8</v>
      </c>
      <c r="C23" s="25"/>
      <c r="D23" s="25"/>
      <c r="E23" s="25"/>
      <c r="F23" s="159"/>
      <c r="G23" s="96"/>
      <c r="H23" s="7"/>
      <c r="I23" s="7"/>
    </row>
    <row r="24" spans="1:9" x14ac:dyDescent="0.25">
      <c r="A24" s="89">
        <v>2003</v>
      </c>
      <c r="B24" s="25">
        <v>1839.2</v>
      </c>
      <c r="C24" s="25"/>
      <c r="D24" s="25"/>
      <c r="E24" s="25"/>
      <c r="F24" s="159"/>
      <c r="G24" s="96"/>
      <c r="H24" s="7"/>
      <c r="I24" s="7"/>
    </row>
    <row r="25" spans="1:9" x14ac:dyDescent="0.25">
      <c r="A25" s="89">
        <v>2004</v>
      </c>
      <c r="B25" s="25">
        <v>1860.1</v>
      </c>
      <c r="C25" s="25"/>
      <c r="D25" s="25"/>
      <c r="E25" s="25"/>
      <c r="F25" s="159"/>
      <c r="G25" s="96"/>
      <c r="H25" s="7"/>
      <c r="I25" s="7"/>
    </row>
    <row r="26" spans="1:9" x14ac:dyDescent="0.25">
      <c r="A26" s="89">
        <v>2005</v>
      </c>
      <c r="B26" s="25">
        <v>1857</v>
      </c>
      <c r="C26" s="25"/>
      <c r="D26" s="25"/>
      <c r="E26" s="25"/>
      <c r="F26" s="159"/>
      <c r="G26" s="96"/>
      <c r="H26" s="7"/>
      <c r="I26" s="7"/>
    </row>
    <row r="27" spans="1:9" x14ac:dyDescent="0.25">
      <c r="A27" s="89">
        <v>2006</v>
      </c>
      <c r="B27" s="25">
        <v>1826.4</v>
      </c>
      <c r="C27" s="25"/>
      <c r="D27" s="25"/>
      <c r="E27" s="25"/>
      <c r="F27" s="159"/>
      <c r="G27" s="96"/>
      <c r="H27" s="7"/>
      <c r="I27" s="7"/>
    </row>
    <row r="28" spans="1:9" x14ac:dyDescent="0.25">
      <c r="A28" s="89">
        <v>2007</v>
      </c>
      <c r="B28" s="25">
        <v>1794</v>
      </c>
      <c r="C28" s="25"/>
      <c r="D28" s="25"/>
      <c r="E28" s="25"/>
      <c r="F28" s="159"/>
      <c r="G28" s="96"/>
      <c r="H28" s="7"/>
      <c r="I28" s="7"/>
    </row>
    <row r="29" spans="1:9" x14ac:dyDescent="0.25">
      <c r="A29" s="89">
        <v>2008</v>
      </c>
      <c r="B29" s="25">
        <v>1796.3</v>
      </c>
      <c r="C29" s="25"/>
      <c r="D29" s="25"/>
      <c r="E29" s="25"/>
      <c r="F29" s="159"/>
      <c r="G29" s="96"/>
      <c r="H29" s="7"/>
      <c r="I29" s="7"/>
    </row>
    <row r="30" spans="1:9" x14ac:dyDescent="0.25">
      <c r="A30" s="89">
        <v>2009</v>
      </c>
      <c r="B30" s="25">
        <v>1675.2</v>
      </c>
      <c r="C30" s="25"/>
      <c r="D30" s="25"/>
      <c r="E30" s="25"/>
      <c r="F30" s="159"/>
      <c r="G30" s="96"/>
      <c r="H30" s="7"/>
      <c r="I30" s="7"/>
    </row>
    <row r="31" spans="1:9" x14ac:dyDescent="0.25">
      <c r="A31" s="89">
        <v>2010</v>
      </c>
      <c r="B31" s="25">
        <v>1751.7</v>
      </c>
      <c r="C31" s="25"/>
      <c r="D31" s="25"/>
      <c r="E31" s="25"/>
      <c r="F31" s="159"/>
      <c r="G31" s="96"/>
      <c r="H31" s="7"/>
      <c r="I31" s="7"/>
    </row>
    <row r="32" spans="1:9" x14ac:dyDescent="0.25">
      <c r="A32" s="89">
        <v>2011</v>
      </c>
      <c r="B32" s="25">
        <v>1609.2</v>
      </c>
      <c r="C32" s="25"/>
      <c r="D32" s="25"/>
      <c r="E32" s="25"/>
      <c r="F32" s="159"/>
      <c r="G32" s="96"/>
      <c r="H32" s="7"/>
      <c r="I32" s="7"/>
    </row>
    <row r="33" spans="1:11" x14ac:dyDescent="0.25">
      <c r="A33" s="89">
        <v>2012</v>
      </c>
      <c r="B33" s="25">
        <v>1656.5</v>
      </c>
      <c r="C33" s="25"/>
      <c r="D33" s="25"/>
      <c r="E33" s="25"/>
      <c r="F33" s="159"/>
      <c r="G33" s="96"/>
      <c r="H33" s="7"/>
      <c r="I33" s="7"/>
    </row>
    <row r="34" spans="1:11" x14ac:dyDescent="0.25">
      <c r="A34" s="89">
        <v>2013</v>
      </c>
      <c r="B34" s="25">
        <v>1662.4</v>
      </c>
      <c r="C34" s="25"/>
      <c r="D34" s="25"/>
      <c r="E34" s="25"/>
      <c r="F34" s="159"/>
      <c r="G34" s="96"/>
      <c r="H34" s="7"/>
      <c r="I34" s="7"/>
    </row>
    <row r="35" spans="1:11" x14ac:dyDescent="0.25">
      <c r="A35" s="89">
        <v>2014</v>
      </c>
      <c r="B35" s="25">
        <v>1571.7</v>
      </c>
      <c r="C35" s="25"/>
      <c r="D35" s="25"/>
      <c r="E35" s="25"/>
      <c r="F35" s="159"/>
      <c r="G35" s="96"/>
      <c r="H35" s="7"/>
      <c r="I35" s="7"/>
    </row>
    <row r="36" spans="1:11" x14ac:dyDescent="0.25">
      <c r="A36" s="89">
        <v>2015</v>
      </c>
      <c r="B36" s="25">
        <v>1598.3</v>
      </c>
      <c r="C36" s="25">
        <v>1598.3</v>
      </c>
      <c r="D36" s="25">
        <v>1598.3</v>
      </c>
      <c r="E36" s="25">
        <v>1598.3</v>
      </c>
      <c r="F36" s="159">
        <v>1598.3</v>
      </c>
      <c r="G36" s="96"/>
      <c r="H36" s="96"/>
      <c r="I36" s="96"/>
      <c r="J36" s="96"/>
      <c r="K36" s="96"/>
    </row>
    <row r="37" spans="1:11" x14ac:dyDescent="0.25">
      <c r="A37" s="89">
        <v>2016</v>
      </c>
      <c r="B37" s="25"/>
      <c r="C37" s="25">
        <v>1586.2</v>
      </c>
      <c r="D37" s="25">
        <v>1585</v>
      </c>
      <c r="E37" s="25">
        <v>1583.9</v>
      </c>
      <c r="F37" s="159">
        <v>1585.1</v>
      </c>
      <c r="G37" s="7"/>
      <c r="H37" s="96"/>
      <c r="I37" s="96"/>
      <c r="J37" s="96"/>
      <c r="K37" s="96"/>
    </row>
    <row r="38" spans="1:11" x14ac:dyDescent="0.25">
      <c r="A38" s="89">
        <v>2017</v>
      </c>
      <c r="B38" s="25"/>
      <c r="C38" s="25">
        <v>1574.2</v>
      </c>
      <c r="D38" s="25">
        <v>1571.6</v>
      </c>
      <c r="E38" s="25">
        <v>1569.5</v>
      </c>
      <c r="F38" s="159">
        <v>1571.9</v>
      </c>
      <c r="G38" s="7"/>
      <c r="H38" s="96"/>
      <c r="I38" s="96"/>
      <c r="J38" s="96"/>
      <c r="K38" s="96"/>
    </row>
    <row r="39" spans="1:11" x14ac:dyDescent="0.25">
      <c r="A39" s="89">
        <v>2018</v>
      </c>
      <c r="B39" s="25"/>
      <c r="C39" s="25">
        <v>1562.1</v>
      </c>
      <c r="D39" s="25">
        <v>1558.3</v>
      </c>
      <c r="E39" s="25">
        <v>1555</v>
      </c>
      <c r="F39" s="159">
        <v>1558.7</v>
      </c>
      <c r="G39" s="7"/>
      <c r="H39" s="96"/>
      <c r="I39" s="96"/>
      <c r="J39" s="96"/>
      <c r="K39" s="96"/>
    </row>
    <row r="40" spans="1:11" x14ac:dyDescent="0.25">
      <c r="A40" s="89">
        <v>2019</v>
      </c>
      <c r="B40" s="25"/>
      <c r="C40" s="25">
        <v>1550</v>
      </c>
      <c r="D40" s="25">
        <v>1545</v>
      </c>
      <c r="E40" s="25">
        <v>1540.6</v>
      </c>
      <c r="F40" s="159">
        <v>1545.5</v>
      </c>
      <c r="G40" s="7"/>
      <c r="H40" s="96"/>
      <c r="I40" s="96"/>
      <c r="J40" s="96"/>
      <c r="K40" s="96"/>
    </row>
    <row r="41" spans="1:11" x14ac:dyDescent="0.25">
      <c r="A41" s="89">
        <v>2020</v>
      </c>
      <c r="B41" s="25"/>
      <c r="C41" s="25">
        <v>1538</v>
      </c>
      <c r="D41" s="25">
        <v>1531.6</v>
      </c>
      <c r="E41" s="25">
        <v>1526.2</v>
      </c>
      <c r="F41" s="159">
        <v>1532.4</v>
      </c>
      <c r="G41" s="7"/>
      <c r="H41" s="96"/>
      <c r="I41" s="96"/>
      <c r="J41" s="96"/>
      <c r="K41" s="96"/>
    </row>
    <row r="42" spans="1:11" x14ac:dyDescent="0.25">
      <c r="A42" s="89">
        <v>2021</v>
      </c>
      <c r="B42" s="25"/>
      <c r="C42" s="25">
        <v>1528.6</v>
      </c>
      <c r="D42" s="25">
        <v>1520.4</v>
      </c>
      <c r="E42" s="25">
        <v>1512.9</v>
      </c>
      <c r="F42" s="159">
        <v>1520.3</v>
      </c>
      <c r="G42" s="7"/>
      <c r="H42" s="96"/>
      <c r="I42" s="96"/>
      <c r="J42" s="96"/>
      <c r="K42" s="96"/>
    </row>
    <row r="43" spans="1:11" x14ac:dyDescent="0.25">
      <c r="A43" s="89">
        <v>2022</v>
      </c>
      <c r="B43" s="25"/>
      <c r="C43" s="25">
        <v>1519.2</v>
      </c>
      <c r="D43" s="25">
        <v>1509.1</v>
      </c>
      <c r="E43" s="25">
        <v>1499.6</v>
      </c>
      <c r="F43" s="159">
        <v>1508.3</v>
      </c>
      <c r="G43" s="7"/>
      <c r="H43" s="96"/>
      <c r="I43" s="96"/>
      <c r="J43" s="96"/>
      <c r="K43" s="96"/>
    </row>
    <row r="44" spans="1:11" x14ac:dyDescent="0.25">
      <c r="A44" s="89">
        <v>2023</v>
      </c>
      <c r="B44" s="25"/>
      <c r="C44" s="25">
        <v>1509.9</v>
      </c>
      <c r="D44" s="25">
        <v>1497.9</v>
      </c>
      <c r="E44" s="25">
        <v>1486.3</v>
      </c>
      <c r="F44" s="159">
        <v>1496.3</v>
      </c>
      <c r="G44" s="7"/>
      <c r="H44" s="96"/>
      <c r="I44" s="96"/>
      <c r="J44" s="96"/>
      <c r="K44" s="96"/>
    </row>
    <row r="45" spans="1:11" x14ac:dyDescent="0.25">
      <c r="A45" s="89">
        <v>2024</v>
      </c>
      <c r="B45" s="25"/>
      <c r="C45" s="25">
        <v>1500.5</v>
      </c>
      <c r="D45" s="25">
        <v>1486.7</v>
      </c>
      <c r="E45" s="25">
        <v>1473</v>
      </c>
      <c r="F45" s="159">
        <v>1484.3</v>
      </c>
      <c r="G45" s="7"/>
      <c r="H45" s="96"/>
      <c r="I45" s="96"/>
      <c r="J45" s="96"/>
      <c r="K45" s="96"/>
    </row>
    <row r="46" spans="1:11" x14ac:dyDescent="0.25">
      <c r="A46" s="89">
        <v>2025</v>
      </c>
      <c r="B46" s="25"/>
      <c r="C46" s="25">
        <v>1491.1</v>
      </c>
      <c r="D46" s="25">
        <v>1475.4</v>
      </c>
      <c r="E46" s="25">
        <v>1459.7</v>
      </c>
      <c r="F46" s="159">
        <v>1472.3</v>
      </c>
      <c r="G46" s="7"/>
      <c r="H46" s="96"/>
      <c r="I46" s="96"/>
      <c r="J46" s="96"/>
      <c r="K46" s="96"/>
    </row>
    <row r="47" spans="1:11" x14ac:dyDescent="0.25">
      <c r="A47" s="89">
        <v>2026</v>
      </c>
      <c r="B47" s="25"/>
      <c r="C47" s="25">
        <v>1489</v>
      </c>
      <c r="D47" s="25">
        <v>1470.8</v>
      </c>
      <c r="E47" s="25">
        <v>1451.9</v>
      </c>
      <c r="F47" s="159">
        <v>1467.7</v>
      </c>
      <c r="G47" s="7"/>
      <c r="H47" s="96"/>
      <c r="I47" s="96"/>
      <c r="J47" s="96"/>
      <c r="K47" s="96"/>
    </row>
    <row r="48" spans="1:11" x14ac:dyDescent="0.25">
      <c r="A48" s="89">
        <v>2027</v>
      </c>
      <c r="B48" s="25"/>
      <c r="C48" s="25">
        <v>1486.9</v>
      </c>
      <c r="D48" s="25">
        <v>1466.2</v>
      </c>
      <c r="E48" s="25">
        <v>1444.1</v>
      </c>
      <c r="F48" s="159">
        <v>1463.1</v>
      </c>
      <c r="G48" s="7"/>
      <c r="H48" s="96"/>
      <c r="I48" s="96"/>
      <c r="J48" s="96"/>
      <c r="K48" s="96"/>
    </row>
    <row r="49" spans="1:11" x14ac:dyDescent="0.25">
      <c r="A49" s="89">
        <v>2028</v>
      </c>
      <c r="B49" s="25"/>
      <c r="C49" s="25">
        <v>1484.8</v>
      </c>
      <c r="D49" s="25">
        <v>1461.6</v>
      </c>
      <c r="E49" s="25">
        <v>1436.4</v>
      </c>
      <c r="F49" s="159">
        <v>1458.5</v>
      </c>
      <c r="G49" s="7"/>
      <c r="H49" s="96"/>
      <c r="I49" s="96"/>
      <c r="J49" s="96"/>
      <c r="K49" s="96"/>
    </row>
    <row r="50" spans="1:11" x14ac:dyDescent="0.25">
      <c r="A50" s="89">
        <v>2029</v>
      </c>
      <c r="B50" s="25"/>
      <c r="C50" s="25">
        <v>1482.7</v>
      </c>
      <c r="D50" s="25">
        <v>1457</v>
      </c>
      <c r="E50" s="25">
        <v>1428.6</v>
      </c>
      <c r="F50" s="159">
        <v>1453.9</v>
      </c>
      <c r="G50" s="7"/>
      <c r="H50" s="96"/>
      <c r="I50" s="96"/>
      <c r="J50" s="96"/>
      <c r="K50" s="96"/>
    </row>
    <row r="51" spans="1:11" x14ac:dyDescent="0.25">
      <c r="A51" s="89">
        <v>2030</v>
      </c>
      <c r="B51" s="25"/>
      <c r="C51" s="25">
        <v>1480.6</v>
      </c>
      <c r="D51" s="25">
        <v>1452.4</v>
      </c>
      <c r="E51" s="25">
        <v>1420.9</v>
      </c>
      <c r="F51" s="159">
        <v>1449.4</v>
      </c>
      <c r="G51" s="7"/>
      <c r="H51" s="96"/>
      <c r="I51" s="96"/>
      <c r="J51" s="96"/>
      <c r="K51" s="96"/>
    </row>
    <row r="52" spans="1:11" x14ac:dyDescent="0.25">
      <c r="A52" s="89">
        <v>2031</v>
      </c>
      <c r="B52" s="25"/>
      <c r="C52" s="25">
        <v>1480.1</v>
      </c>
      <c r="D52" s="25">
        <v>1450.4</v>
      </c>
      <c r="E52" s="25">
        <v>1416.5</v>
      </c>
      <c r="F52" s="159">
        <v>1446.7</v>
      </c>
      <c r="G52" s="7"/>
      <c r="H52" s="96"/>
      <c r="I52" s="96"/>
      <c r="J52" s="96"/>
      <c r="K52" s="96"/>
    </row>
    <row r="53" spans="1:11" x14ac:dyDescent="0.25">
      <c r="A53" s="89">
        <v>2032</v>
      </c>
      <c r="B53" s="25"/>
      <c r="C53" s="25">
        <v>1479.6</v>
      </c>
      <c r="D53" s="25">
        <v>1448.4</v>
      </c>
      <c r="E53" s="25">
        <v>1412.1</v>
      </c>
      <c r="F53" s="159">
        <v>1444.1</v>
      </c>
      <c r="G53" s="7"/>
      <c r="H53" s="96"/>
      <c r="I53" s="96"/>
      <c r="J53" s="96"/>
      <c r="K53" s="96"/>
    </row>
    <row r="54" spans="1:11" x14ac:dyDescent="0.25">
      <c r="A54" s="89">
        <v>2033</v>
      </c>
      <c r="B54" s="25"/>
      <c r="C54" s="25">
        <v>1479</v>
      </c>
      <c r="D54" s="25">
        <v>1446.4</v>
      </c>
      <c r="E54" s="25">
        <v>1407.7</v>
      </c>
      <c r="F54" s="159">
        <v>1441.4</v>
      </c>
      <c r="G54" s="7"/>
      <c r="H54" s="96"/>
      <c r="I54" s="96"/>
      <c r="J54" s="96"/>
      <c r="K54" s="96"/>
    </row>
    <row r="55" spans="1:11" x14ac:dyDescent="0.25">
      <c r="A55" s="89">
        <v>2034</v>
      </c>
      <c r="B55" s="25"/>
      <c r="C55" s="25">
        <v>1478.5</v>
      </c>
      <c r="D55" s="25">
        <v>1444.5</v>
      </c>
      <c r="E55" s="25">
        <v>1403.3</v>
      </c>
      <c r="F55" s="159">
        <v>1438.8</v>
      </c>
      <c r="G55" s="7"/>
      <c r="H55" s="96"/>
      <c r="I55" s="96"/>
      <c r="J55" s="96"/>
      <c r="K55" s="96"/>
    </row>
    <row r="56" spans="1:11" x14ac:dyDescent="0.25">
      <c r="A56" s="89">
        <v>2035</v>
      </c>
      <c r="B56" s="25"/>
      <c r="C56" s="25">
        <v>1478</v>
      </c>
      <c r="D56" s="25">
        <v>1442.5</v>
      </c>
      <c r="E56" s="25">
        <v>1398.9</v>
      </c>
      <c r="F56" s="159">
        <v>1436.2</v>
      </c>
      <c r="G56" s="7"/>
      <c r="H56" s="96"/>
      <c r="I56" s="96"/>
      <c r="J56" s="96"/>
      <c r="K56" s="96"/>
    </row>
    <row r="57" spans="1:11" x14ac:dyDescent="0.25">
      <c r="A57" s="89">
        <v>2036</v>
      </c>
      <c r="B57" s="25"/>
      <c r="C57" s="25">
        <v>1481.4</v>
      </c>
      <c r="D57" s="25">
        <v>1444.4</v>
      </c>
      <c r="E57" s="25">
        <v>1398.6</v>
      </c>
      <c r="F57" s="159">
        <v>1437.3</v>
      </c>
      <c r="G57" s="7"/>
      <c r="H57" s="96"/>
      <c r="I57" s="96"/>
      <c r="J57" s="96"/>
      <c r="K57" s="96"/>
    </row>
    <row r="58" spans="1:11" x14ac:dyDescent="0.25">
      <c r="A58" s="89">
        <v>2037</v>
      </c>
      <c r="B58" s="25"/>
      <c r="C58" s="25">
        <v>1484.9</v>
      </c>
      <c r="D58" s="25">
        <v>1446.3</v>
      </c>
      <c r="E58" s="25">
        <v>1398.2</v>
      </c>
      <c r="F58" s="159">
        <v>1438.4</v>
      </c>
      <c r="G58" s="7"/>
      <c r="H58" s="96"/>
      <c r="I58" s="96"/>
      <c r="J58" s="96"/>
      <c r="K58" s="96"/>
    </row>
    <row r="59" spans="1:11" x14ac:dyDescent="0.25">
      <c r="A59" s="89">
        <v>2038</v>
      </c>
      <c r="B59" s="25"/>
      <c r="C59" s="25">
        <v>1488.3</v>
      </c>
      <c r="D59" s="25">
        <v>1448.3</v>
      </c>
      <c r="E59" s="25">
        <v>1397.9</v>
      </c>
      <c r="F59" s="159">
        <v>1439.6</v>
      </c>
      <c r="G59" s="7"/>
      <c r="H59" s="96"/>
      <c r="I59" s="96"/>
      <c r="J59" s="96"/>
      <c r="K59" s="96"/>
    </row>
    <row r="60" spans="1:11" x14ac:dyDescent="0.25">
      <c r="A60" s="89">
        <v>2039</v>
      </c>
      <c r="B60" s="25"/>
      <c r="C60" s="25">
        <v>1491.7</v>
      </c>
      <c r="D60" s="25">
        <v>1450.2</v>
      </c>
      <c r="E60" s="25">
        <v>1397.6</v>
      </c>
      <c r="F60" s="159">
        <v>1440.7</v>
      </c>
      <c r="G60" s="7"/>
      <c r="H60" s="96"/>
      <c r="I60" s="96"/>
      <c r="J60" s="96"/>
      <c r="K60" s="96"/>
    </row>
    <row r="61" spans="1:11" x14ac:dyDescent="0.25">
      <c r="A61" s="89">
        <v>2040</v>
      </c>
      <c r="B61" s="25"/>
      <c r="C61" s="25">
        <v>1495.2</v>
      </c>
      <c r="D61" s="25">
        <v>1452.1</v>
      </c>
      <c r="E61" s="25">
        <v>1397.2</v>
      </c>
      <c r="F61" s="159">
        <v>1441.8</v>
      </c>
      <c r="G61" s="7"/>
      <c r="H61" s="96"/>
      <c r="I61" s="96"/>
      <c r="J61" s="96"/>
      <c r="K61" s="96"/>
    </row>
    <row r="62" spans="1:11" x14ac:dyDescent="0.25">
      <c r="A62" s="89">
        <v>2041</v>
      </c>
      <c r="B62" s="25"/>
      <c r="C62" s="25">
        <v>1492.2</v>
      </c>
      <c r="D62" s="25">
        <v>1447.3</v>
      </c>
      <c r="E62" s="25">
        <v>1390.2</v>
      </c>
      <c r="F62" s="159">
        <v>1436.4</v>
      </c>
      <c r="G62" s="7"/>
      <c r="H62" s="96"/>
      <c r="I62" s="96"/>
      <c r="J62" s="96"/>
      <c r="K62" s="96"/>
    </row>
    <row r="63" spans="1:11" x14ac:dyDescent="0.25">
      <c r="A63" s="89">
        <v>2042</v>
      </c>
      <c r="B63" s="25"/>
      <c r="C63" s="25">
        <v>1489.2</v>
      </c>
      <c r="D63" s="25">
        <v>1442.4</v>
      </c>
      <c r="E63" s="25">
        <v>1383.1</v>
      </c>
      <c r="F63" s="159">
        <v>1431</v>
      </c>
      <c r="G63" s="7"/>
      <c r="H63" s="96"/>
      <c r="I63" s="96"/>
      <c r="J63" s="96"/>
      <c r="K63" s="96"/>
    </row>
    <row r="64" spans="1:11" x14ac:dyDescent="0.25">
      <c r="A64" s="89">
        <v>2043</v>
      </c>
      <c r="B64" s="25"/>
      <c r="C64" s="25">
        <v>1486.2</v>
      </c>
      <c r="D64" s="25">
        <v>1437.6</v>
      </c>
      <c r="E64" s="25">
        <v>1376</v>
      </c>
      <c r="F64" s="159">
        <v>1425.6</v>
      </c>
      <c r="G64" s="7"/>
      <c r="H64" s="96"/>
      <c r="I64" s="96"/>
      <c r="J64" s="96"/>
      <c r="K64" s="96"/>
    </row>
    <row r="65" spans="1:11" x14ac:dyDescent="0.25">
      <c r="A65" s="89">
        <v>2044</v>
      </c>
      <c r="B65" s="25"/>
      <c r="C65" s="25">
        <v>1483.3</v>
      </c>
      <c r="D65" s="25">
        <v>1432.8</v>
      </c>
      <c r="E65" s="25">
        <v>1369</v>
      </c>
      <c r="F65" s="159">
        <v>1420.2</v>
      </c>
      <c r="G65" s="7"/>
      <c r="H65" s="96"/>
      <c r="I65" s="96"/>
      <c r="J65" s="96"/>
      <c r="K65" s="96"/>
    </row>
    <row r="66" spans="1:11" x14ac:dyDescent="0.25">
      <c r="A66" s="89">
        <v>2045</v>
      </c>
      <c r="B66" s="25"/>
      <c r="C66" s="25">
        <v>1480.3</v>
      </c>
      <c r="D66" s="25">
        <v>1428</v>
      </c>
      <c r="E66" s="25">
        <v>1361.9</v>
      </c>
      <c r="F66" s="159">
        <v>1414.8</v>
      </c>
      <c r="G66" s="7"/>
      <c r="H66" s="96"/>
      <c r="I66" s="96"/>
      <c r="J66" s="96"/>
      <c r="K66" s="96"/>
    </row>
    <row r="67" spans="1:11" x14ac:dyDescent="0.25">
      <c r="A67" s="89">
        <v>2046</v>
      </c>
      <c r="B67" s="25"/>
      <c r="C67" s="25">
        <v>1483.6</v>
      </c>
      <c r="D67" s="25">
        <v>1429.7</v>
      </c>
      <c r="E67" s="25">
        <v>1361.4</v>
      </c>
      <c r="F67" s="159">
        <v>1415.9</v>
      </c>
      <c r="G67" s="7"/>
      <c r="H67" s="96"/>
      <c r="I67" s="96"/>
      <c r="J67" s="96"/>
      <c r="K67" s="96"/>
    </row>
    <row r="68" spans="1:11" x14ac:dyDescent="0.25">
      <c r="A68" s="89">
        <v>2047</v>
      </c>
      <c r="B68" s="25"/>
      <c r="C68" s="25">
        <v>1486.9</v>
      </c>
      <c r="D68" s="25">
        <v>1431.5</v>
      </c>
      <c r="E68" s="25">
        <v>1360.8</v>
      </c>
      <c r="F68" s="159">
        <v>1416.9</v>
      </c>
      <c r="G68" s="7"/>
      <c r="H68" s="96"/>
      <c r="I68" s="96"/>
      <c r="J68" s="96"/>
      <c r="K68" s="96"/>
    </row>
    <row r="69" spans="1:11" x14ac:dyDescent="0.25">
      <c r="A69" s="89">
        <v>2048</v>
      </c>
      <c r="B69" s="25"/>
      <c r="C69" s="25">
        <v>1490.2</v>
      </c>
      <c r="D69" s="25">
        <v>1433.3</v>
      </c>
      <c r="E69" s="25">
        <v>1360.3</v>
      </c>
      <c r="F69" s="159">
        <v>1418</v>
      </c>
      <c r="G69" s="7"/>
      <c r="H69" s="96"/>
      <c r="I69" s="96"/>
      <c r="J69" s="96"/>
      <c r="K69" s="96"/>
    </row>
    <row r="70" spans="1:11" x14ac:dyDescent="0.25">
      <c r="A70" s="89">
        <v>2049</v>
      </c>
      <c r="B70" s="25"/>
      <c r="C70" s="25">
        <v>1493.5</v>
      </c>
      <c r="D70" s="25">
        <v>1435</v>
      </c>
      <c r="E70" s="25">
        <v>1359.7</v>
      </c>
      <c r="F70" s="159">
        <v>1419.1</v>
      </c>
      <c r="G70" s="7"/>
      <c r="H70" s="96"/>
      <c r="I70" s="96"/>
      <c r="J70" s="96"/>
      <c r="K70" s="96"/>
    </row>
    <row r="71" spans="1:11" ht="15.75" thickBot="1" x14ac:dyDescent="0.3">
      <c r="A71" s="90">
        <v>2050</v>
      </c>
      <c r="B71" s="85"/>
      <c r="C71" s="85">
        <v>1496.8</v>
      </c>
      <c r="D71" s="85">
        <v>1436.8</v>
      </c>
      <c r="E71" s="85">
        <v>1359.1</v>
      </c>
      <c r="F71" s="31">
        <v>1420.2</v>
      </c>
      <c r="G71" s="7"/>
      <c r="H71" s="96"/>
      <c r="I71" s="96"/>
      <c r="J71" s="96"/>
      <c r="K71" s="96"/>
    </row>
    <row r="72" spans="1:11" x14ac:dyDescent="0.25">
      <c r="A72" s="7"/>
      <c r="B72" s="7"/>
      <c r="C72" s="7"/>
      <c r="D72" s="7"/>
      <c r="E72" s="7"/>
      <c r="F72" s="7"/>
      <c r="G72" s="7"/>
      <c r="H72" s="7"/>
      <c r="I72" s="7"/>
    </row>
    <row r="73" spans="1:11" x14ac:dyDescent="0.25">
      <c r="A73" s="7"/>
      <c r="B73" s="7"/>
      <c r="C73" s="7"/>
      <c r="D73" s="7"/>
      <c r="E73" s="7"/>
      <c r="F73" s="7"/>
      <c r="G73" s="7"/>
      <c r="H73" s="7"/>
      <c r="I73" s="7"/>
    </row>
    <row r="74" spans="1:11" x14ac:dyDescent="0.25">
      <c r="A74" s="64" t="s">
        <v>21</v>
      </c>
      <c r="B74" s="7"/>
      <c r="C74" s="7"/>
      <c r="D74" s="7"/>
      <c r="E74" s="7"/>
      <c r="F74" s="7"/>
      <c r="G74" s="7"/>
      <c r="H74" s="7"/>
      <c r="I74" s="7"/>
    </row>
    <row r="75" spans="1:11" x14ac:dyDescent="0.25">
      <c r="A75" s="92" t="s">
        <v>197</v>
      </c>
      <c r="B75" s="7"/>
      <c r="C75" s="7"/>
      <c r="D75" s="7"/>
      <c r="E75" s="7"/>
      <c r="F75" s="7"/>
      <c r="G75" s="7"/>
      <c r="H75" s="7"/>
      <c r="I75" s="7"/>
    </row>
    <row r="76" spans="1:11" x14ac:dyDescent="0.25">
      <c r="A76" s="97" t="s">
        <v>157</v>
      </c>
      <c r="B76" s="7"/>
      <c r="C76" s="7"/>
      <c r="D76" s="7"/>
      <c r="E76" s="7"/>
      <c r="F76" s="7"/>
      <c r="G76" s="7"/>
      <c r="H76" s="7"/>
      <c r="I76" s="7"/>
    </row>
    <row r="78" spans="1:11" x14ac:dyDescent="0.25">
      <c r="A78" s="64" t="s">
        <v>137</v>
      </c>
    </row>
    <row r="79" spans="1:11" x14ac:dyDescent="0.25">
      <c r="A79" s="64" t="s">
        <v>171</v>
      </c>
    </row>
    <row r="80" spans="1:11" x14ac:dyDescent="0.25">
      <c r="A80" s="7" t="s">
        <v>184</v>
      </c>
    </row>
    <row r="81" spans="1:1" x14ac:dyDescent="0.25">
      <c r="A81" s="229" t="s">
        <v>185</v>
      </c>
    </row>
    <row r="82" spans="1:1" x14ac:dyDescent="0.25">
      <c r="A82" s="229" t="s">
        <v>186</v>
      </c>
    </row>
    <row r="83" spans="1:1" x14ac:dyDescent="0.25">
      <c r="A83" s="229" t="s">
        <v>187</v>
      </c>
    </row>
    <row r="84" spans="1:1" x14ac:dyDescent="0.25">
      <c r="A84" s="229" t="s">
        <v>188</v>
      </c>
    </row>
    <row r="85" spans="1:1" x14ac:dyDescent="0.25">
      <c r="A85" s="229" t="s">
        <v>210</v>
      </c>
    </row>
    <row r="86" spans="1:1" x14ac:dyDescent="0.25">
      <c r="A86" s="7" t="s">
        <v>191</v>
      </c>
    </row>
    <row r="87" spans="1:1" x14ac:dyDescent="0.25">
      <c r="A87" s="7"/>
    </row>
    <row r="88" spans="1:1" x14ac:dyDescent="0.25">
      <c r="A88" s="15" t="s">
        <v>189</v>
      </c>
    </row>
    <row r="89" spans="1:1" x14ac:dyDescent="0.25">
      <c r="A89" s="229" t="s">
        <v>192</v>
      </c>
    </row>
    <row r="90" spans="1:1" x14ac:dyDescent="0.25">
      <c r="A90" s="229" t="s">
        <v>239</v>
      </c>
    </row>
    <row r="91" spans="1:1" x14ac:dyDescent="0.25">
      <c r="A91" s="7"/>
    </row>
    <row r="92" spans="1:1" x14ac:dyDescent="0.25">
      <c r="A92" s="138" t="s">
        <v>190</v>
      </c>
    </row>
    <row r="93" spans="1:1" x14ac:dyDescent="0.25">
      <c r="A93" s="230" t="s">
        <v>223</v>
      </c>
    </row>
    <row r="94" spans="1:1" x14ac:dyDescent="0.25">
      <c r="A94" s="230" t="s">
        <v>179</v>
      </c>
    </row>
    <row r="96" spans="1:1" x14ac:dyDescent="0.25">
      <c r="A96" s="64" t="s">
        <v>181</v>
      </c>
    </row>
    <row r="97" spans="1:1" x14ac:dyDescent="0.25">
      <c r="A97" s="229" t="s">
        <v>199</v>
      </c>
    </row>
    <row r="98" spans="1:1" x14ac:dyDescent="0.25">
      <c r="A98" s="229" t="s">
        <v>200</v>
      </c>
    </row>
    <row r="99" spans="1:1" x14ac:dyDescent="0.25">
      <c r="A99" s="229" t="s">
        <v>202</v>
      </c>
    </row>
    <row r="101" spans="1:1" x14ac:dyDescent="0.25">
      <c r="A101" s="64" t="s">
        <v>274</v>
      </c>
    </row>
  </sheetData>
  <hyperlinks>
    <hyperlink ref="A75" r:id="rId1" display="Historic data for final electricity consumption - figures published by BEIS in ECUK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99"/>
  <sheetViews>
    <sheetView topLeftCell="A85" workbookViewId="0">
      <selection activeCell="E61" sqref="E61"/>
    </sheetView>
  </sheetViews>
  <sheetFormatPr defaultColWidth="9" defaultRowHeight="15" x14ac:dyDescent="0.25"/>
  <cols>
    <col min="1" max="1" width="9" style="13"/>
    <col min="2" max="2" width="11.42578125" style="13" customWidth="1"/>
    <col min="3" max="6" width="11.85546875" style="12" customWidth="1"/>
    <col min="7" max="16384" width="9" style="13"/>
  </cols>
  <sheetData>
    <row r="1" spans="1:8" ht="20.100000000000001" customHeight="1" thickBot="1" x14ac:dyDescent="0.3">
      <c r="A1" s="182" t="s">
        <v>20</v>
      </c>
      <c r="B1" s="183"/>
      <c r="C1" s="184"/>
      <c r="D1" s="184"/>
      <c r="E1" s="185"/>
      <c r="F1" s="67"/>
      <c r="G1" s="7"/>
      <c r="H1" s="7"/>
    </row>
    <row r="2" spans="1:8" x14ac:dyDescent="0.25">
      <c r="A2" s="38"/>
      <c r="B2" s="38"/>
      <c r="C2" s="67"/>
      <c r="D2" s="67"/>
      <c r="E2" s="67"/>
      <c r="F2" s="67"/>
      <c r="G2" s="7"/>
      <c r="H2" s="7"/>
    </row>
    <row r="3" spans="1:8" x14ac:dyDescent="0.25">
      <c r="A3" s="93" t="s">
        <v>111</v>
      </c>
      <c r="B3" s="7"/>
      <c r="C3" s="9"/>
      <c r="D3" s="9"/>
      <c r="E3" s="9"/>
      <c r="F3" s="9"/>
      <c r="G3" s="7"/>
      <c r="H3" s="7"/>
    </row>
    <row r="4" spans="1:8" ht="15.75" thickBot="1" x14ac:dyDescent="0.3">
      <c r="A4" s="93"/>
      <c r="B4" s="7"/>
      <c r="C4" s="9"/>
      <c r="D4" s="9"/>
      <c r="E4" s="9"/>
      <c r="F4" s="9"/>
      <c r="G4" s="7"/>
      <c r="H4" s="7"/>
    </row>
    <row r="5" spans="1:8" ht="15.75" thickBot="1" x14ac:dyDescent="0.3">
      <c r="A5" s="86"/>
      <c r="B5" s="110" t="s">
        <v>136</v>
      </c>
      <c r="C5" s="87" t="s">
        <v>17</v>
      </c>
      <c r="D5" s="87" t="s">
        <v>16</v>
      </c>
      <c r="E5" s="87" t="s">
        <v>18</v>
      </c>
      <c r="F5" s="88" t="s">
        <v>19</v>
      </c>
      <c r="G5" s="7"/>
      <c r="H5" s="7"/>
    </row>
    <row r="6" spans="1:8" x14ac:dyDescent="0.25">
      <c r="A6" s="89">
        <v>1985</v>
      </c>
      <c r="B6" s="161">
        <v>234</v>
      </c>
      <c r="C6" s="26"/>
      <c r="D6" s="26"/>
      <c r="E6" s="26"/>
      <c r="F6" s="162"/>
      <c r="G6" s="257"/>
      <c r="H6" s="7"/>
    </row>
    <row r="7" spans="1:8" x14ac:dyDescent="0.25">
      <c r="A7" s="89">
        <v>1986</v>
      </c>
      <c r="B7" s="161">
        <v>241.5</v>
      </c>
      <c r="C7" s="26"/>
      <c r="D7" s="26"/>
      <c r="E7" s="26"/>
      <c r="F7" s="162"/>
      <c r="G7" s="257"/>
      <c r="H7" s="7"/>
    </row>
    <row r="8" spans="1:8" x14ac:dyDescent="0.25">
      <c r="A8" s="89">
        <v>1987</v>
      </c>
      <c r="B8" s="161">
        <v>258.8</v>
      </c>
      <c r="C8" s="26"/>
      <c r="D8" s="26"/>
      <c r="E8" s="26"/>
      <c r="F8" s="162"/>
      <c r="G8" s="257"/>
      <c r="H8" s="7"/>
    </row>
    <row r="9" spans="1:8" x14ac:dyDescent="0.25">
      <c r="A9" s="89">
        <v>1988</v>
      </c>
      <c r="B9" s="161">
        <v>265.3</v>
      </c>
      <c r="C9" s="26"/>
      <c r="D9" s="26"/>
      <c r="E9" s="26"/>
      <c r="F9" s="162"/>
      <c r="G9" s="257"/>
      <c r="H9" s="7"/>
    </row>
    <row r="10" spans="1:8" x14ac:dyDescent="0.25">
      <c r="A10" s="89">
        <v>1989</v>
      </c>
      <c r="B10" s="161">
        <v>270.39999999999998</v>
      </c>
      <c r="C10" s="26"/>
      <c r="D10" s="26"/>
      <c r="E10" s="26"/>
      <c r="F10" s="162"/>
      <c r="G10" s="257"/>
      <c r="H10" s="7"/>
    </row>
    <row r="11" spans="1:8" x14ac:dyDescent="0.25">
      <c r="A11" s="89">
        <v>1990</v>
      </c>
      <c r="B11" s="161">
        <v>274.5</v>
      </c>
      <c r="C11" s="26"/>
      <c r="D11" s="26"/>
      <c r="E11" s="26"/>
      <c r="F11" s="162"/>
      <c r="G11" s="257"/>
      <c r="H11" s="7"/>
    </row>
    <row r="12" spans="1:8" x14ac:dyDescent="0.25">
      <c r="A12" s="89">
        <v>1991</v>
      </c>
      <c r="B12" s="161">
        <v>281.10000000000002</v>
      </c>
      <c r="C12" s="26"/>
      <c r="D12" s="26"/>
      <c r="E12" s="26"/>
      <c r="F12" s="162"/>
      <c r="G12" s="257"/>
      <c r="H12" s="7"/>
    </row>
    <row r="13" spans="1:8" x14ac:dyDescent="0.25">
      <c r="A13" s="89">
        <v>1992</v>
      </c>
      <c r="B13" s="161">
        <v>281.5</v>
      </c>
      <c r="C13" s="26"/>
      <c r="D13" s="26"/>
      <c r="E13" s="26"/>
      <c r="F13" s="162"/>
      <c r="G13" s="257"/>
      <c r="H13" s="7"/>
    </row>
    <row r="14" spans="1:8" x14ac:dyDescent="0.25">
      <c r="A14" s="89">
        <v>1993</v>
      </c>
      <c r="B14" s="161">
        <v>286.2</v>
      </c>
      <c r="C14" s="26"/>
      <c r="D14" s="26"/>
      <c r="E14" s="26"/>
      <c r="F14" s="162"/>
      <c r="G14" s="257"/>
      <c r="H14" s="7"/>
    </row>
    <row r="15" spans="1:8" x14ac:dyDescent="0.25">
      <c r="A15" s="89">
        <v>1994</v>
      </c>
      <c r="B15" s="161">
        <v>283.2</v>
      </c>
      <c r="C15" s="26"/>
      <c r="D15" s="26"/>
      <c r="E15" s="26"/>
      <c r="F15" s="162"/>
      <c r="G15" s="257"/>
      <c r="H15" s="7"/>
    </row>
    <row r="16" spans="1:8" x14ac:dyDescent="0.25">
      <c r="A16" s="89">
        <v>1995</v>
      </c>
      <c r="B16" s="161">
        <v>294</v>
      </c>
      <c r="C16" s="26"/>
      <c r="D16" s="26"/>
      <c r="E16" s="26"/>
      <c r="F16" s="162"/>
      <c r="G16" s="257"/>
      <c r="H16" s="7"/>
    </row>
    <row r="17" spans="1:8" x14ac:dyDescent="0.25">
      <c r="A17" s="89">
        <v>1996</v>
      </c>
      <c r="B17" s="161">
        <v>307.60000000000002</v>
      </c>
      <c r="C17" s="26"/>
      <c r="D17" s="26"/>
      <c r="E17" s="26"/>
      <c r="F17" s="162"/>
      <c r="G17" s="257"/>
      <c r="H17" s="7"/>
    </row>
    <row r="18" spans="1:8" x14ac:dyDescent="0.25">
      <c r="A18" s="89">
        <v>1997</v>
      </c>
      <c r="B18" s="161">
        <v>311.2</v>
      </c>
      <c r="C18" s="26"/>
      <c r="D18" s="26"/>
      <c r="E18" s="26"/>
      <c r="F18" s="162"/>
      <c r="G18" s="257"/>
      <c r="H18" s="7"/>
    </row>
    <row r="19" spans="1:8" x14ac:dyDescent="0.25">
      <c r="A19" s="89">
        <v>1998</v>
      </c>
      <c r="B19" s="161">
        <v>315.7</v>
      </c>
      <c r="C19" s="26"/>
      <c r="D19" s="26"/>
      <c r="E19" s="26"/>
      <c r="F19" s="162"/>
      <c r="G19" s="257"/>
      <c r="H19" s="7"/>
    </row>
    <row r="20" spans="1:8" x14ac:dyDescent="0.25">
      <c r="A20" s="89">
        <v>1999</v>
      </c>
      <c r="B20" s="161">
        <v>322.7</v>
      </c>
      <c r="C20" s="26"/>
      <c r="D20" s="26"/>
      <c r="E20" s="26"/>
      <c r="F20" s="162"/>
      <c r="G20" s="257"/>
      <c r="H20" s="7"/>
    </row>
    <row r="21" spans="1:8" x14ac:dyDescent="0.25">
      <c r="A21" s="89">
        <v>2000</v>
      </c>
      <c r="B21" s="161">
        <v>329.4</v>
      </c>
      <c r="C21" s="26"/>
      <c r="D21" s="26"/>
      <c r="E21" s="26"/>
      <c r="F21" s="162"/>
      <c r="G21" s="257"/>
      <c r="H21" s="7"/>
    </row>
    <row r="22" spans="1:8" x14ac:dyDescent="0.25">
      <c r="A22" s="89">
        <v>2001</v>
      </c>
      <c r="B22" s="161">
        <v>332.7</v>
      </c>
      <c r="C22" s="26"/>
      <c r="D22" s="26"/>
      <c r="E22" s="26"/>
      <c r="F22" s="162"/>
      <c r="G22" s="257"/>
      <c r="H22" s="7"/>
    </row>
    <row r="23" spans="1:8" x14ac:dyDescent="0.25">
      <c r="A23" s="89">
        <v>2002</v>
      </c>
      <c r="B23" s="161">
        <v>333.4</v>
      </c>
      <c r="C23" s="26"/>
      <c r="D23" s="26"/>
      <c r="E23" s="26"/>
      <c r="F23" s="162"/>
      <c r="G23" s="257"/>
      <c r="H23" s="7"/>
    </row>
    <row r="24" spans="1:8" x14ac:dyDescent="0.25">
      <c r="A24" s="89">
        <v>2003</v>
      </c>
      <c r="B24" s="161">
        <v>336.2</v>
      </c>
      <c r="C24" s="26"/>
      <c r="D24" s="26"/>
      <c r="E24" s="26"/>
      <c r="F24" s="162"/>
      <c r="G24" s="257"/>
      <c r="H24" s="7"/>
    </row>
    <row r="25" spans="1:8" x14ac:dyDescent="0.25">
      <c r="A25" s="89">
        <v>2004</v>
      </c>
      <c r="B25" s="161">
        <v>338.9</v>
      </c>
      <c r="C25" s="26"/>
      <c r="D25" s="26"/>
      <c r="E25" s="26"/>
      <c r="F25" s="162"/>
      <c r="G25" s="257"/>
      <c r="H25" s="7"/>
    </row>
    <row r="26" spans="1:8" x14ac:dyDescent="0.25">
      <c r="A26" s="89">
        <v>2005</v>
      </c>
      <c r="B26" s="161">
        <v>348.7</v>
      </c>
      <c r="C26" s="26"/>
      <c r="D26" s="26"/>
      <c r="E26" s="26"/>
      <c r="F26" s="162"/>
      <c r="G26" s="257"/>
      <c r="H26" s="7"/>
    </row>
    <row r="27" spans="1:8" x14ac:dyDescent="0.25">
      <c r="A27" s="89">
        <v>2006</v>
      </c>
      <c r="B27" s="161">
        <v>345.2</v>
      </c>
      <c r="C27" s="26"/>
      <c r="D27" s="26"/>
      <c r="E27" s="26"/>
      <c r="F27" s="162"/>
      <c r="G27" s="257"/>
      <c r="H27" s="7"/>
    </row>
    <row r="28" spans="1:8" x14ac:dyDescent="0.25">
      <c r="A28" s="89">
        <v>2007</v>
      </c>
      <c r="B28" s="161">
        <v>341.7</v>
      </c>
      <c r="C28" s="26"/>
      <c r="D28" s="26"/>
      <c r="E28" s="26"/>
      <c r="F28" s="162"/>
      <c r="G28" s="257"/>
      <c r="H28" s="7"/>
    </row>
    <row r="29" spans="1:8" x14ac:dyDescent="0.25">
      <c r="A29" s="89">
        <v>2008</v>
      </c>
      <c r="B29" s="161">
        <v>341.8</v>
      </c>
      <c r="C29" s="26"/>
      <c r="D29" s="26"/>
      <c r="E29" s="26"/>
      <c r="F29" s="162"/>
      <c r="G29" s="257"/>
      <c r="H29" s="7"/>
    </row>
    <row r="30" spans="1:8" x14ac:dyDescent="0.25">
      <c r="A30" s="89">
        <v>2009</v>
      </c>
      <c r="B30" s="161">
        <v>321.7</v>
      </c>
      <c r="C30" s="26"/>
      <c r="D30" s="26"/>
      <c r="E30" s="26"/>
      <c r="F30" s="162"/>
      <c r="G30" s="257"/>
      <c r="H30" s="7"/>
    </row>
    <row r="31" spans="1:8" x14ac:dyDescent="0.25">
      <c r="A31" s="89">
        <v>2010</v>
      </c>
      <c r="B31" s="161">
        <v>328.8</v>
      </c>
      <c r="C31" s="26"/>
      <c r="D31" s="26"/>
      <c r="E31" s="26"/>
      <c r="F31" s="162"/>
      <c r="G31" s="257"/>
      <c r="H31" s="7"/>
    </row>
    <row r="32" spans="1:8" x14ac:dyDescent="0.25">
      <c r="A32" s="89">
        <v>2011</v>
      </c>
      <c r="B32" s="161">
        <v>317.89999999999998</v>
      </c>
      <c r="C32" s="26"/>
      <c r="D32" s="26"/>
      <c r="E32" s="26"/>
      <c r="F32" s="162"/>
      <c r="G32" s="257"/>
      <c r="H32" s="7"/>
    </row>
    <row r="33" spans="1:11" x14ac:dyDescent="0.25">
      <c r="A33" s="89">
        <v>2012</v>
      </c>
      <c r="B33" s="161">
        <v>318.3</v>
      </c>
      <c r="C33" s="26"/>
      <c r="D33" s="26"/>
      <c r="E33" s="26"/>
      <c r="F33" s="162"/>
      <c r="G33" s="257"/>
      <c r="H33" s="7"/>
    </row>
    <row r="34" spans="1:11" x14ac:dyDescent="0.25">
      <c r="A34" s="89">
        <v>2013</v>
      </c>
      <c r="B34" s="161">
        <v>316.3</v>
      </c>
      <c r="C34" s="26"/>
      <c r="D34" s="26"/>
      <c r="E34" s="26"/>
      <c r="F34" s="162"/>
      <c r="G34" s="257"/>
      <c r="H34" s="7"/>
    </row>
    <row r="35" spans="1:11" x14ac:dyDescent="0.25">
      <c r="A35" s="89">
        <v>2014</v>
      </c>
      <c r="B35" s="161">
        <v>302.8</v>
      </c>
      <c r="C35" s="26"/>
      <c r="D35" s="26"/>
      <c r="E35" s="26"/>
      <c r="F35" s="162"/>
      <c r="G35" s="257"/>
      <c r="H35" s="7"/>
    </row>
    <row r="36" spans="1:11" x14ac:dyDescent="0.25">
      <c r="A36" s="89">
        <v>2015</v>
      </c>
      <c r="B36" s="161">
        <v>303.39999999999998</v>
      </c>
      <c r="C36" s="26">
        <v>303</v>
      </c>
      <c r="D36" s="26">
        <v>303</v>
      </c>
      <c r="E36" s="26">
        <v>303</v>
      </c>
      <c r="F36" s="162">
        <v>303</v>
      </c>
      <c r="G36" s="257"/>
      <c r="H36" s="257"/>
      <c r="I36" s="257"/>
      <c r="J36" s="257"/>
      <c r="K36" s="257"/>
    </row>
    <row r="37" spans="1:11" x14ac:dyDescent="0.25">
      <c r="A37" s="89">
        <v>2016</v>
      </c>
      <c r="B37" s="42"/>
      <c r="C37" s="26">
        <v>301</v>
      </c>
      <c r="D37" s="26">
        <v>301</v>
      </c>
      <c r="E37" s="26">
        <v>302</v>
      </c>
      <c r="F37" s="162">
        <v>303</v>
      </c>
      <c r="G37" s="7"/>
      <c r="H37" s="257"/>
      <c r="I37" s="257"/>
      <c r="J37" s="257"/>
      <c r="K37" s="257"/>
    </row>
    <row r="38" spans="1:11" x14ac:dyDescent="0.25">
      <c r="A38" s="89">
        <v>2017</v>
      </c>
      <c r="B38" s="42"/>
      <c r="C38" s="26">
        <v>298</v>
      </c>
      <c r="D38" s="26">
        <v>298</v>
      </c>
      <c r="E38" s="26">
        <v>301</v>
      </c>
      <c r="F38" s="162">
        <v>302</v>
      </c>
      <c r="G38" s="7"/>
      <c r="H38" s="257"/>
      <c r="I38" s="257"/>
      <c r="J38" s="257"/>
      <c r="K38" s="257"/>
    </row>
    <row r="39" spans="1:11" x14ac:dyDescent="0.25">
      <c r="A39" s="89">
        <v>2018</v>
      </c>
      <c r="B39" s="42"/>
      <c r="C39" s="26">
        <v>296</v>
      </c>
      <c r="D39" s="26">
        <v>295</v>
      </c>
      <c r="E39" s="26">
        <v>300</v>
      </c>
      <c r="F39" s="162">
        <v>301</v>
      </c>
      <c r="G39" s="7"/>
      <c r="H39" s="257"/>
      <c r="I39" s="257"/>
      <c r="J39" s="257"/>
      <c r="K39" s="257"/>
    </row>
    <row r="40" spans="1:11" x14ac:dyDescent="0.25">
      <c r="A40" s="89">
        <v>2019</v>
      </c>
      <c r="B40" s="42"/>
      <c r="C40" s="26">
        <v>294</v>
      </c>
      <c r="D40" s="26">
        <v>292</v>
      </c>
      <c r="E40" s="26">
        <v>299</v>
      </c>
      <c r="F40" s="162">
        <v>300</v>
      </c>
      <c r="G40" s="7"/>
      <c r="H40" s="257"/>
      <c r="I40" s="257"/>
      <c r="J40" s="257"/>
      <c r="K40" s="257"/>
    </row>
    <row r="41" spans="1:11" x14ac:dyDescent="0.25">
      <c r="A41" s="89">
        <v>2020</v>
      </c>
      <c r="B41" s="42"/>
      <c r="C41" s="26">
        <v>291</v>
      </c>
      <c r="D41" s="26">
        <v>289</v>
      </c>
      <c r="E41" s="26">
        <v>297</v>
      </c>
      <c r="F41" s="162">
        <v>299</v>
      </c>
      <c r="G41" s="7"/>
      <c r="H41" s="257"/>
      <c r="I41" s="257"/>
      <c r="J41" s="257"/>
      <c r="K41" s="257"/>
    </row>
    <row r="42" spans="1:11" x14ac:dyDescent="0.25">
      <c r="A42" s="89">
        <v>2021</v>
      </c>
      <c r="B42" s="42"/>
      <c r="C42" s="26">
        <v>288</v>
      </c>
      <c r="D42" s="26">
        <v>286</v>
      </c>
      <c r="E42" s="26">
        <v>295</v>
      </c>
      <c r="F42" s="162">
        <v>297</v>
      </c>
      <c r="G42" s="7"/>
      <c r="H42" s="257"/>
      <c r="I42" s="257"/>
      <c r="J42" s="257"/>
      <c r="K42" s="257"/>
    </row>
    <row r="43" spans="1:11" x14ac:dyDescent="0.25">
      <c r="A43" s="89">
        <v>2022</v>
      </c>
      <c r="B43" s="42"/>
      <c r="C43" s="26">
        <v>285</v>
      </c>
      <c r="D43" s="26">
        <v>283</v>
      </c>
      <c r="E43" s="26">
        <v>293</v>
      </c>
      <c r="F43" s="162">
        <v>296</v>
      </c>
      <c r="G43" s="7"/>
      <c r="H43" s="257"/>
      <c r="I43" s="257"/>
      <c r="J43" s="257"/>
      <c r="K43" s="257"/>
    </row>
    <row r="44" spans="1:11" x14ac:dyDescent="0.25">
      <c r="A44" s="89">
        <v>2023</v>
      </c>
      <c r="B44" s="42"/>
      <c r="C44" s="26">
        <v>282</v>
      </c>
      <c r="D44" s="26">
        <v>279</v>
      </c>
      <c r="E44" s="26">
        <v>290</v>
      </c>
      <c r="F44" s="162">
        <v>294</v>
      </c>
      <c r="G44" s="7"/>
      <c r="H44" s="257"/>
      <c r="I44" s="257"/>
      <c r="J44" s="257"/>
      <c r="K44" s="257"/>
    </row>
    <row r="45" spans="1:11" x14ac:dyDescent="0.25">
      <c r="A45" s="89">
        <v>2024</v>
      </c>
      <c r="B45" s="42"/>
      <c r="C45" s="26">
        <v>278</v>
      </c>
      <c r="D45" s="26">
        <v>276</v>
      </c>
      <c r="E45" s="26">
        <v>288</v>
      </c>
      <c r="F45" s="162">
        <v>293</v>
      </c>
      <c r="G45" s="7"/>
      <c r="H45" s="257"/>
      <c r="I45" s="257"/>
      <c r="J45" s="257"/>
      <c r="K45" s="257"/>
    </row>
    <row r="46" spans="1:11" x14ac:dyDescent="0.25">
      <c r="A46" s="89">
        <v>2025</v>
      </c>
      <c r="B46" s="42"/>
      <c r="C46" s="26">
        <v>275</v>
      </c>
      <c r="D46" s="26">
        <v>272</v>
      </c>
      <c r="E46" s="26">
        <v>286</v>
      </c>
      <c r="F46" s="162">
        <v>291</v>
      </c>
      <c r="G46" s="7"/>
      <c r="H46" s="257"/>
      <c r="I46" s="257"/>
      <c r="J46" s="257"/>
      <c r="K46" s="257"/>
    </row>
    <row r="47" spans="1:11" x14ac:dyDescent="0.25">
      <c r="A47" s="89">
        <v>2026</v>
      </c>
      <c r="B47" s="42"/>
      <c r="C47" s="26">
        <v>276</v>
      </c>
      <c r="D47" s="26">
        <v>272</v>
      </c>
      <c r="E47" s="26">
        <v>287</v>
      </c>
      <c r="F47" s="162">
        <v>293</v>
      </c>
      <c r="G47" s="7"/>
      <c r="H47" s="257"/>
      <c r="I47" s="257"/>
      <c r="J47" s="257"/>
      <c r="K47" s="257"/>
    </row>
    <row r="48" spans="1:11" x14ac:dyDescent="0.25">
      <c r="A48" s="89">
        <v>2027</v>
      </c>
      <c r="B48" s="42"/>
      <c r="C48" s="26">
        <v>276</v>
      </c>
      <c r="D48" s="26">
        <v>271</v>
      </c>
      <c r="E48" s="26">
        <v>287</v>
      </c>
      <c r="F48" s="162">
        <v>294</v>
      </c>
      <c r="G48" s="7"/>
      <c r="H48" s="257"/>
      <c r="I48" s="257"/>
      <c r="J48" s="257"/>
      <c r="K48" s="257"/>
    </row>
    <row r="49" spans="1:11" x14ac:dyDescent="0.25">
      <c r="A49" s="89">
        <v>2028</v>
      </c>
      <c r="B49" s="42"/>
      <c r="C49" s="26">
        <v>277</v>
      </c>
      <c r="D49" s="26">
        <v>270</v>
      </c>
      <c r="E49" s="26">
        <v>288</v>
      </c>
      <c r="F49" s="162">
        <v>296</v>
      </c>
      <c r="G49" s="7"/>
      <c r="H49" s="257"/>
      <c r="I49" s="257"/>
      <c r="J49" s="257"/>
      <c r="K49" s="257"/>
    </row>
    <row r="50" spans="1:11" x14ac:dyDescent="0.25">
      <c r="A50" s="89">
        <v>2029</v>
      </c>
      <c r="B50" s="42"/>
      <c r="C50" s="26">
        <v>277</v>
      </c>
      <c r="D50" s="26">
        <v>269</v>
      </c>
      <c r="E50" s="26">
        <v>289</v>
      </c>
      <c r="F50" s="162">
        <v>297</v>
      </c>
      <c r="G50" s="7"/>
      <c r="H50" s="257"/>
      <c r="I50" s="257"/>
      <c r="J50" s="257"/>
      <c r="K50" s="257"/>
    </row>
    <row r="51" spans="1:11" x14ac:dyDescent="0.25">
      <c r="A51" s="89">
        <v>2030</v>
      </c>
      <c r="B51" s="42"/>
      <c r="C51" s="26">
        <v>278</v>
      </c>
      <c r="D51" s="26">
        <v>268</v>
      </c>
      <c r="E51" s="26">
        <v>290</v>
      </c>
      <c r="F51" s="162">
        <v>299</v>
      </c>
      <c r="G51" s="7"/>
      <c r="H51" s="257"/>
      <c r="I51" s="257"/>
      <c r="J51" s="257"/>
      <c r="K51" s="257"/>
    </row>
    <row r="52" spans="1:11" x14ac:dyDescent="0.25">
      <c r="A52" s="89">
        <v>2031</v>
      </c>
      <c r="B52" s="42"/>
      <c r="C52" s="26">
        <v>279</v>
      </c>
      <c r="D52" s="26">
        <v>268</v>
      </c>
      <c r="E52" s="26">
        <v>291</v>
      </c>
      <c r="F52" s="162">
        <v>300</v>
      </c>
      <c r="G52" s="7"/>
      <c r="H52" s="257"/>
      <c r="I52" s="257"/>
      <c r="J52" s="257"/>
      <c r="K52" s="257"/>
    </row>
    <row r="53" spans="1:11" x14ac:dyDescent="0.25">
      <c r="A53" s="89">
        <v>2032</v>
      </c>
      <c r="B53" s="42"/>
      <c r="C53" s="26">
        <v>280</v>
      </c>
      <c r="D53" s="26">
        <v>269</v>
      </c>
      <c r="E53" s="26">
        <v>292</v>
      </c>
      <c r="F53" s="162">
        <v>302</v>
      </c>
      <c r="G53" s="7"/>
      <c r="H53" s="257"/>
      <c r="I53" s="257"/>
      <c r="J53" s="257"/>
      <c r="K53" s="257"/>
    </row>
    <row r="54" spans="1:11" x14ac:dyDescent="0.25">
      <c r="A54" s="89">
        <v>2033</v>
      </c>
      <c r="B54" s="42"/>
      <c r="C54" s="26">
        <v>280</v>
      </c>
      <c r="D54" s="26">
        <v>269</v>
      </c>
      <c r="E54" s="26">
        <v>293</v>
      </c>
      <c r="F54" s="162">
        <v>303</v>
      </c>
      <c r="G54" s="7"/>
      <c r="H54" s="257"/>
      <c r="I54" s="257"/>
      <c r="J54" s="257"/>
      <c r="K54" s="257"/>
    </row>
    <row r="55" spans="1:11" x14ac:dyDescent="0.25">
      <c r="A55" s="89">
        <v>2034</v>
      </c>
      <c r="B55" s="42"/>
      <c r="C55" s="26">
        <v>281</v>
      </c>
      <c r="D55" s="26">
        <v>269</v>
      </c>
      <c r="E55" s="26">
        <v>294</v>
      </c>
      <c r="F55" s="162">
        <v>304</v>
      </c>
      <c r="G55" s="7"/>
      <c r="H55" s="257"/>
      <c r="I55" s="257"/>
      <c r="J55" s="257"/>
      <c r="K55" s="257"/>
    </row>
    <row r="56" spans="1:11" x14ac:dyDescent="0.25">
      <c r="A56" s="89">
        <v>2035</v>
      </c>
      <c r="B56" s="42"/>
      <c r="C56" s="26">
        <v>282</v>
      </c>
      <c r="D56" s="26">
        <v>270</v>
      </c>
      <c r="E56" s="26">
        <v>295</v>
      </c>
      <c r="F56" s="162">
        <v>306</v>
      </c>
      <c r="G56" s="7"/>
      <c r="H56" s="257"/>
      <c r="I56" s="257"/>
      <c r="J56" s="257"/>
      <c r="K56" s="257"/>
    </row>
    <row r="57" spans="1:11" x14ac:dyDescent="0.25">
      <c r="A57" s="89">
        <v>2036</v>
      </c>
      <c r="B57" s="42"/>
      <c r="C57" s="26">
        <v>284</v>
      </c>
      <c r="D57" s="26">
        <v>271</v>
      </c>
      <c r="E57" s="26">
        <v>297</v>
      </c>
      <c r="F57" s="162">
        <v>308</v>
      </c>
      <c r="G57" s="7"/>
      <c r="H57" s="257"/>
      <c r="I57" s="257"/>
      <c r="J57" s="257"/>
      <c r="K57" s="257"/>
    </row>
    <row r="58" spans="1:11" x14ac:dyDescent="0.25">
      <c r="A58" s="89">
        <v>2037</v>
      </c>
      <c r="B58" s="42"/>
      <c r="C58" s="26">
        <v>286</v>
      </c>
      <c r="D58" s="26">
        <v>272</v>
      </c>
      <c r="E58" s="26">
        <v>299</v>
      </c>
      <c r="F58" s="162">
        <v>311</v>
      </c>
      <c r="G58" s="7"/>
      <c r="H58" s="257"/>
      <c r="I58" s="257"/>
      <c r="J58" s="257"/>
      <c r="K58" s="257"/>
    </row>
    <row r="59" spans="1:11" x14ac:dyDescent="0.25">
      <c r="A59" s="89">
        <v>2038</v>
      </c>
      <c r="B59" s="42"/>
      <c r="C59" s="26">
        <v>288</v>
      </c>
      <c r="D59" s="26">
        <v>274</v>
      </c>
      <c r="E59" s="26">
        <v>301</v>
      </c>
      <c r="F59" s="162">
        <v>313</v>
      </c>
      <c r="G59" s="7"/>
      <c r="H59" s="257"/>
      <c r="I59" s="257"/>
      <c r="J59" s="257"/>
      <c r="K59" s="257"/>
    </row>
    <row r="60" spans="1:11" x14ac:dyDescent="0.25">
      <c r="A60" s="89">
        <v>2039</v>
      </c>
      <c r="B60" s="42"/>
      <c r="C60" s="26">
        <v>290</v>
      </c>
      <c r="D60" s="26">
        <v>275</v>
      </c>
      <c r="E60" s="26">
        <v>303</v>
      </c>
      <c r="F60" s="162">
        <v>316</v>
      </c>
      <c r="G60" s="7"/>
      <c r="H60" s="257"/>
      <c r="I60" s="257"/>
      <c r="J60" s="257"/>
      <c r="K60" s="257"/>
    </row>
    <row r="61" spans="1:11" x14ac:dyDescent="0.25">
      <c r="A61" s="89">
        <v>2040</v>
      </c>
      <c r="B61" s="42"/>
      <c r="C61" s="26">
        <v>292</v>
      </c>
      <c r="D61" s="26">
        <v>276</v>
      </c>
      <c r="E61" s="26">
        <v>304</v>
      </c>
      <c r="F61" s="162">
        <v>318</v>
      </c>
      <c r="G61" s="7"/>
      <c r="H61" s="257"/>
      <c r="I61" s="257"/>
      <c r="J61" s="257"/>
      <c r="K61" s="257"/>
    </row>
    <row r="62" spans="1:11" x14ac:dyDescent="0.25">
      <c r="A62" s="89">
        <v>2041</v>
      </c>
      <c r="B62" s="42"/>
      <c r="C62" s="26">
        <v>294</v>
      </c>
      <c r="D62" s="26">
        <v>278</v>
      </c>
      <c r="E62" s="26">
        <v>307</v>
      </c>
      <c r="F62" s="162">
        <v>321</v>
      </c>
      <c r="G62" s="7"/>
      <c r="H62" s="257"/>
      <c r="I62" s="257"/>
      <c r="J62" s="257"/>
      <c r="K62" s="257"/>
    </row>
    <row r="63" spans="1:11" x14ac:dyDescent="0.25">
      <c r="A63" s="89">
        <v>2042</v>
      </c>
      <c r="B63" s="42"/>
      <c r="C63" s="26">
        <v>296</v>
      </c>
      <c r="D63" s="26">
        <v>280</v>
      </c>
      <c r="E63" s="26">
        <v>309</v>
      </c>
      <c r="F63" s="162">
        <v>324</v>
      </c>
      <c r="G63" s="7"/>
      <c r="H63" s="257"/>
      <c r="I63" s="257"/>
      <c r="J63" s="257"/>
      <c r="K63" s="257"/>
    </row>
    <row r="64" spans="1:11" x14ac:dyDescent="0.25">
      <c r="A64" s="89">
        <v>2043</v>
      </c>
      <c r="B64" s="42"/>
      <c r="C64" s="26">
        <v>298</v>
      </c>
      <c r="D64" s="26">
        <v>281</v>
      </c>
      <c r="E64" s="26">
        <v>311</v>
      </c>
      <c r="F64" s="162">
        <v>326</v>
      </c>
      <c r="G64" s="7"/>
      <c r="H64" s="257"/>
      <c r="I64" s="257"/>
      <c r="J64" s="257"/>
      <c r="K64" s="257"/>
    </row>
    <row r="65" spans="1:11" x14ac:dyDescent="0.25">
      <c r="A65" s="89">
        <v>2044</v>
      </c>
      <c r="B65" s="42"/>
      <c r="C65" s="26">
        <v>300</v>
      </c>
      <c r="D65" s="26">
        <v>283</v>
      </c>
      <c r="E65" s="26">
        <v>313</v>
      </c>
      <c r="F65" s="162">
        <v>329</v>
      </c>
      <c r="G65" s="7"/>
      <c r="H65" s="257"/>
      <c r="I65" s="257"/>
      <c r="J65" s="257"/>
      <c r="K65" s="257"/>
    </row>
    <row r="66" spans="1:11" x14ac:dyDescent="0.25">
      <c r="A66" s="89">
        <v>2045</v>
      </c>
      <c r="B66" s="42"/>
      <c r="C66" s="26">
        <v>302</v>
      </c>
      <c r="D66" s="26">
        <v>285</v>
      </c>
      <c r="E66" s="26">
        <v>316</v>
      </c>
      <c r="F66" s="162">
        <v>332</v>
      </c>
      <c r="G66" s="7"/>
      <c r="H66" s="257"/>
      <c r="I66" s="257"/>
      <c r="J66" s="257"/>
      <c r="K66" s="257"/>
    </row>
    <row r="67" spans="1:11" x14ac:dyDescent="0.25">
      <c r="A67" s="89">
        <v>2046</v>
      </c>
      <c r="B67" s="42"/>
      <c r="C67" s="26">
        <v>305</v>
      </c>
      <c r="D67" s="26">
        <v>287</v>
      </c>
      <c r="E67" s="26">
        <v>318</v>
      </c>
      <c r="F67" s="162">
        <v>335</v>
      </c>
      <c r="G67" s="7"/>
      <c r="H67" s="257"/>
      <c r="I67" s="257"/>
      <c r="J67" s="257"/>
      <c r="K67" s="257"/>
    </row>
    <row r="68" spans="1:11" x14ac:dyDescent="0.25">
      <c r="A68" s="89">
        <v>2047</v>
      </c>
      <c r="B68" s="42"/>
      <c r="C68" s="26">
        <v>308</v>
      </c>
      <c r="D68" s="26">
        <v>290</v>
      </c>
      <c r="E68" s="26">
        <v>320</v>
      </c>
      <c r="F68" s="162">
        <v>338</v>
      </c>
      <c r="G68" s="7"/>
      <c r="H68" s="257"/>
      <c r="I68" s="257"/>
      <c r="J68" s="257"/>
      <c r="K68" s="257"/>
    </row>
    <row r="69" spans="1:11" x14ac:dyDescent="0.25">
      <c r="A69" s="89">
        <v>2048</v>
      </c>
      <c r="B69" s="42"/>
      <c r="C69" s="26">
        <v>310</v>
      </c>
      <c r="D69" s="26">
        <v>292</v>
      </c>
      <c r="E69" s="26">
        <v>323</v>
      </c>
      <c r="F69" s="162">
        <v>341</v>
      </c>
      <c r="G69" s="7"/>
      <c r="H69" s="257"/>
      <c r="I69" s="257"/>
      <c r="J69" s="257"/>
      <c r="K69" s="257"/>
    </row>
    <row r="70" spans="1:11" x14ac:dyDescent="0.25">
      <c r="A70" s="89">
        <v>2049</v>
      </c>
      <c r="B70" s="42"/>
      <c r="C70" s="26">
        <v>313</v>
      </c>
      <c r="D70" s="26">
        <v>294</v>
      </c>
      <c r="E70" s="26">
        <v>325</v>
      </c>
      <c r="F70" s="162">
        <v>344</v>
      </c>
      <c r="G70" s="7"/>
      <c r="H70" s="257"/>
      <c r="I70" s="257"/>
      <c r="J70" s="257"/>
      <c r="K70" s="257"/>
    </row>
    <row r="71" spans="1:11" ht="15.75" thickBot="1" x14ac:dyDescent="0.3">
      <c r="A71" s="90">
        <v>2050</v>
      </c>
      <c r="B71" s="108"/>
      <c r="C71" s="131">
        <v>316</v>
      </c>
      <c r="D71" s="131">
        <v>296</v>
      </c>
      <c r="E71" s="131">
        <v>328</v>
      </c>
      <c r="F71" s="132">
        <v>347</v>
      </c>
      <c r="G71" s="7"/>
      <c r="H71" s="257"/>
      <c r="I71" s="257"/>
      <c r="J71" s="257"/>
      <c r="K71" s="257"/>
    </row>
    <row r="72" spans="1:11" x14ac:dyDescent="0.25">
      <c r="A72" s="9"/>
      <c r="B72" s="7"/>
      <c r="C72" s="9"/>
      <c r="D72" s="9"/>
      <c r="E72" s="9"/>
      <c r="F72" s="9"/>
      <c r="G72" s="7"/>
      <c r="H72" s="7"/>
    </row>
    <row r="73" spans="1:11" x14ac:dyDescent="0.25">
      <c r="A73" s="7"/>
      <c r="B73" s="7"/>
      <c r="C73" s="9"/>
      <c r="D73" s="9"/>
      <c r="E73" s="9"/>
      <c r="F73" s="9"/>
      <c r="G73" s="7"/>
      <c r="H73" s="7"/>
    </row>
    <row r="74" spans="1:11" x14ac:dyDescent="0.25">
      <c r="A74" s="64" t="s">
        <v>21</v>
      </c>
      <c r="B74" s="7"/>
      <c r="C74" s="9"/>
      <c r="D74" s="9"/>
      <c r="E74" s="9"/>
      <c r="F74" s="9"/>
      <c r="G74" s="7"/>
      <c r="H74" s="7"/>
    </row>
    <row r="75" spans="1:11" x14ac:dyDescent="0.25">
      <c r="A75" s="92" t="s">
        <v>197</v>
      </c>
      <c r="B75" s="7"/>
      <c r="C75" s="9"/>
      <c r="D75" s="9"/>
      <c r="E75" s="9"/>
      <c r="F75" s="9"/>
      <c r="G75" s="7"/>
      <c r="H75" s="7"/>
    </row>
    <row r="76" spans="1:11" x14ac:dyDescent="0.25">
      <c r="A76" s="97" t="s">
        <v>157</v>
      </c>
      <c r="B76" s="7"/>
      <c r="C76" s="9"/>
      <c r="D76" s="9"/>
      <c r="E76" s="9"/>
      <c r="F76" s="9"/>
      <c r="G76" s="7"/>
      <c r="H76" s="7"/>
    </row>
    <row r="78" spans="1:11" x14ac:dyDescent="0.25">
      <c r="A78" s="64" t="s">
        <v>137</v>
      </c>
    </row>
    <row r="79" spans="1:11" x14ac:dyDescent="0.25">
      <c r="A79" s="64" t="s">
        <v>171</v>
      </c>
    </row>
    <row r="80" spans="1:11" x14ac:dyDescent="0.25">
      <c r="A80" s="7" t="s">
        <v>195</v>
      </c>
    </row>
    <row r="81" spans="1:1" x14ac:dyDescent="0.25">
      <c r="A81" s="229" t="s">
        <v>185</v>
      </c>
    </row>
    <row r="82" spans="1:1" x14ac:dyDescent="0.25">
      <c r="A82" s="229" t="s">
        <v>186</v>
      </c>
    </row>
    <row r="83" spans="1:1" x14ac:dyDescent="0.25">
      <c r="A83" s="229" t="s">
        <v>187</v>
      </c>
    </row>
    <row r="84" spans="1:1" x14ac:dyDescent="0.25">
      <c r="A84" s="229" t="s">
        <v>188</v>
      </c>
    </row>
    <row r="85" spans="1:1" x14ac:dyDescent="0.25">
      <c r="A85" s="229" t="s">
        <v>210</v>
      </c>
    </row>
    <row r="86" spans="1:1" x14ac:dyDescent="0.25">
      <c r="A86" s="7" t="s">
        <v>196</v>
      </c>
    </row>
    <row r="87" spans="1:1" x14ac:dyDescent="0.25">
      <c r="A87" s="7"/>
    </row>
    <row r="88" spans="1:1" x14ac:dyDescent="0.25">
      <c r="A88" s="15" t="s">
        <v>194</v>
      </c>
    </row>
    <row r="89" spans="1:1" x14ac:dyDescent="0.25">
      <c r="A89" s="229" t="s">
        <v>240</v>
      </c>
    </row>
    <row r="90" spans="1:1" x14ac:dyDescent="0.25">
      <c r="A90" s="229" t="s">
        <v>239</v>
      </c>
    </row>
    <row r="91" spans="1:1" x14ac:dyDescent="0.25">
      <c r="A91" s="7"/>
    </row>
    <row r="92" spans="1:1" x14ac:dyDescent="0.25">
      <c r="A92" s="64" t="s">
        <v>181</v>
      </c>
    </row>
    <row r="93" spans="1:1" x14ac:dyDescent="0.25">
      <c r="A93" s="229" t="s">
        <v>199</v>
      </c>
    </row>
    <row r="94" spans="1:1" x14ac:dyDescent="0.25">
      <c r="A94" s="229" t="s">
        <v>200</v>
      </c>
    </row>
    <row r="95" spans="1:1" x14ac:dyDescent="0.25">
      <c r="A95" s="229" t="s">
        <v>198</v>
      </c>
    </row>
    <row r="96" spans="1:1" x14ac:dyDescent="0.25">
      <c r="A96" s="229" t="s">
        <v>204</v>
      </c>
    </row>
    <row r="97" spans="1:1" x14ac:dyDescent="0.25">
      <c r="A97" s="229" t="s">
        <v>201</v>
      </c>
    </row>
    <row r="99" spans="1:1" x14ac:dyDescent="0.25">
      <c r="A99" s="64" t="s">
        <v>274</v>
      </c>
    </row>
  </sheetData>
  <hyperlinks>
    <hyperlink ref="A75" r:id="rId1" display="Historic data for final electricity consumption - figures published by BEIS in ECUK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93"/>
  <sheetViews>
    <sheetView topLeftCell="A79" workbookViewId="0">
      <selection activeCell="D95" sqref="D95"/>
    </sheetView>
  </sheetViews>
  <sheetFormatPr defaultColWidth="9" defaultRowHeight="15" x14ac:dyDescent="0.25"/>
  <cols>
    <col min="1" max="1" width="10.5703125" style="13" customWidth="1"/>
    <col min="2" max="7" width="10.7109375" style="13" customWidth="1"/>
    <col min="8" max="16384" width="9" style="13"/>
  </cols>
  <sheetData>
    <row r="1" spans="1:9" ht="20.100000000000001" customHeight="1" thickBot="1" x14ac:dyDescent="0.3">
      <c r="A1" s="164" t="s">
        <v>158</v>
      </c>
      <c r="B1" s="165"/>
      <c r="C1" s="165"/>
      <c r="D1" s="165"/>
      <c r="E1" s="166"/>
      <c r="F1" s="38"/>
      <c r="G1" s="67"/>
      <c r="H1" s="7"/>
      <c r="I1" s="7"/>
    </row>
    <row r="2" spans="1:9" x14ac:dyDescent="0.25">
      <c r="A2" s="91"/>
      <c r="B2" s="91"/>
      <c r="C2" s="91"/>
      <c r="D2" s="91"/>
      <c r="E2" s="91"/>
      <c r="F2" s="91"/>
      <c r="G2" s="8"/>
      <c r="H2" s="7"/>
      <c r="I2" s="7"/>
    </row>
    <row r="3" spans="1:9" x14ac:dyDescent="0.25">
      <c r="A3" s="93" t="s">
        <v>111</v>
      </c>
      <c r="B3" s="16"/>
      <c r="C3" s="16"/>
      <c r="D3" s="16"/>
      <c r="E3" s="16"/>
      <c r="F3" s="16"/>
      <c r="G3" s="7"/>
      <c r="H3" s="7"/>
      <c r="I3" s="7"/>
    </row>
    <row r="4" spans="1:9" ht="15.75" thickBot="1" x14ac:dyDescent="0.3">
      <c r="A4" s="93"/>
      <c r="B4" s="16"/>
      <c r="C4" s="16"/>
      <c r="D4" s="16"/>
      <c r="E4" s="16"/>
      <c r="F4" s="16"/>
      <c r="G4" s="7"/>
      <c r="H4" s="7"/>
      <c r="I4" s="7"/>
    </row>
    <row r="5" spans="1:9" ht="15.75" thickBot="1" x14ac:dyDescent="0.3">
      <c r="A5" s="94"/>
      <c r="B5" s="87" t="s">
        <v>136</v>
      </c>
      <c r="C5" s="87" t="s">
        <v>19</v>
      </c>
      <c r="D5" s="87" t="s">
        <v>17</v>
      </c>
      <c r="E5" s="87" t="s">
        <v>16</v>
      </c>
      <c r="F5" s="87" t="s">
        <v>23</v>
      </c>
      <c r="G5" s="88" t="s">
        <v>22</v>
      </c>
      <c r="H5" s="7"/>
      <c r="I5" s="7"/>
    </row>
    <row r="6" spans="1:9" x14ac:dyDescent="0.25">
      <c r="A6" s="89">
        <v>1985</v>
      </c>
      <c r="B6" s="25">
        <v>234</v>
      </c>
      <c r="C6" s="25"/>
      <c r="D6" s="25"/>
      <c r="E6" s="25"/>
      <c r="F6" s="25"/>
      <c r="G6" s="159"/>
      <c r="H6" s="96"/>
      <c r="I6" s="7"/>
    </row>
    <row r="7" spans="1:9" x14ac:dyDescent="0.25">
      <c r="A7" s="89">
        <v>1986</v>
      </c>
      <c r="B7" s="25">
        <v>241.5</v>
      </c>
      <c r="C7" s="25"/>
      <c r="D7" s="25"/>
      <c r="E7" s="25"/>
      <c r="F7" s="25"/>
      <c r="G7" s="159"/>
      <c r="H7" s="96"/>
      <c r="I7" s="7"/>
    </row>
    <row r="8" spans="1:9" x14ac:dyDescent="0.25">
      <c r="A8" s="89">
        <v>1987</v>
      </c>
      <c r="B8" s="25">
        <v>258.8</v>
      </c>
      <c r="C8" s="25"/>
      <c r="D8" s="25"/>
      <c r="E8" s="25"/>
      <c r="F8" s="25"/>
      <c r="G8" s="159"/>
      <c r="H8" s="96"/>
      <c r="I8" s="7"/>
    </row>
    <row r="9" spans="1:9" x14ac:dyDescent="0.25">
      <c r="A9" s="89">
        <v>1988</v>
      </c>
      <c r="B9" s="25">
        <v>265.3</v>
      </c>
      <c r="C9" s="25"/>
      <c r="D9" s="25"/>
      <c r="E9" s="25"/>
      <c r="F9" s="25"/>
      <c r="G9" s="159"/>
      <c r="H9" s="96"/>
      <c r="I9" s="7"/>
    </row>
    <row r="10" spans="1:9" x14ac:dyDescent="0.25">
      <c r="A10" s="89">
        <v>1989</v>
      </c>
      <c r="B10" s="25">
        <v>270.39999999999998</v>
      </c>
      <c r="C10" s="25"/>
      <c r="D10" s="25"/>
      <c r="E10" s="25"/>
      <c r="F10" s="25"/>
      <c r="G10" s="159"/>
      <c r="H10" s="96"/>
      <c r="I10" s="7"/>
    </row>
    <row r="11" spans="1:9" x14ac:dyDescent="0.25">
      <c r="A11" s="89">
        <v>1990</v>
      </c>
      <c r="B11" s="25">
        <v>274.5</v>
      </c>
      <c r="C11" s="25"/>
      <c r="D11" s="25"/>
      <c r="E11" s="25"/>
      <c r="F11" s="25"/>
      <c r="G11" s="159"/>
      <c r="H11" s="96"/>
      <c r="I11" s="7"/>
    </row>
    <row r="12" spans="1:9" x14ac:dyDescent="0.25">
      <c r="A12" s="89">
        <v>1991</v>
      </c>
      <c r="B12" s="25">
        <v>281.10000000000002</v>
      </c>
      <c r="C12" s="25"/>
      <c r="D12" s="25"/>
      <c r="E12" s="25"/>
      <c r="F12" s="25"/>
      <c r="G12" s="159"/>
      <c r="H12" s="96"/>
      <c r="I12" s="7"/>
    </row>
    <row r="13" spans="1:9" x14ac:dyDescent="0.25">
      <c r="A13" s="89">
        <v>1992</v>
      </c>
      <c r="B13" s="25">
        <v>281.5</v>
      </c>
      <c r="C13" s="25"/>
      <c r="D13" s="25"/>
      <c r="E13" s="25"/>
      <c r="F13" s="25"/>
      <c r="G13" s="159"/>
      <c r="H13" s="96"/>
      <c r="I13" s="7"/>
    </row>
    <row r="14" spans="1:9" x14ac:dyDescent="0.25">
      <c r="A14" s="89">
        <v>1993</v>
      </c>
      <c r="B14" s="25">
        <v>286.2</v>
      </c>
      <c r="C14" s="25"/>
      <c r="D14" s="25"/>
      <c r="E14" s="25"/>
      <c r="F14" s="25"/>
      <c r="G14" s="159"/>
      <c r="H14" s="96"/>
      <c r="I14" s="7"/>
    </row>
    <row r="15" spans="1:9" x14ac:dyDescent="0.25">
      <c r="A15" s="89">
        <v>1994</v>
      </c>
      <c r="B15" s="25">
        <v>283.2</v>
      </c>
      <c r="C15" s="25"/>
      <c r="D15" s="25"/>
      <c r="E15" s="25"/>
      <c r="F15" s="25"/>
      <c r="G15" s="159"/>
      <c r="H15" s="96"/>
      <c r="I15" s="7"/>
    </row>
    <row r="16" spans="1:9" x14ac:dyDescent="0.25">
      <c r="A16" s="89">
        <v>1995</v>
      </c>
      <c r="B16" s="25">
        <v>294</v>
      </c>
      <c r="C16" s="25"/>
      <c r="D16" s="25"/>
      <c r="E16" s="25"/>
      <c r="F16" s="25"/>
      <c r="G16" s="159"/>
      <c r="H16" s="96"/>
      <c r="I16" s="7"/>
    </row>
    <row r="17" spans="1:9" x14ac:dyDescent="0.25">
      <c r="A17" s="89">
        <v>1996</v>
      </c>
      <c r="B17" s="25">
        <v>307.60000000000002</v>
      </c>
      <c r="C17" s="25"/>
      <c r="D17" s="25"/>
      <c r="E17" s="25"/>
      <c r="F17" s="25"/>
      <c r="G17" s="159"/>
      <c r="H17" s="96"/>
      <c r="I17" s="7"/>
    </row>
    <row r="18" spans="1:9" x14ac:dyDescent="0.25">
      <c r="A18" s="89">
        <v>1997</v>
      </c>
      <c r="B18" s="25">
        <v>311.2</v>
      </c>
      <c r="C18" s="25"/>
      <c r="D18" s="25"/>
      <c r="E18" s="25"/>
      <c r="F18" s="25"/>
      <c r="G18" s="159"/>
      <c r="H18" s="96"/>
      <c r="I18" s="7"/>
    </row>
    <row r="19" spans="1:9" x14ac:dyDescent="0.25">
      <c r="A19" s="89">
        <v>1998</v>
      </c>
      <c r="B19" s="25">
        <v>315.7</v>
      </c>
      <c r="C19" s="25"/>
      <c r="D19" s="25"/>
      <c r="E19" s="25"/>
      <c r="F19" s="25"/>
      <c r="G19" s="159"/>
      <c r="H19" s="96"/>
      <c r="I19" s="7"/>
    </row>
    <row r="20" spans="1:9" x14ac:dyDescent="0.25">
      <c r="A20" s="89">
        <v>1999</v>
      </c>
      <c r="B20" s="25">
        <v>322.7</v>
      </c>
      <c r="C20" s="25"/>
      <c r="D20" s="25"/>
      <c r="E20" s="25"/>
      <c r="F20" s="25"/>
      <c r="G20" s="159"/>
      <c r="H20" s="96"/>
      <c r="I20" s="7"/>
    </row>
    <row r="21" spans="1:9" x14ac:dyDescent="0.25">
      <c r="A21" s="89">
        <v>2000</v>
      </c>
      <c r="B21" s="25">
        <v>329.4</v>
      </c>
      <c r="C21" s="25"/>
      <c r="D21" s="25"/>
      <c r="E21" s="25"/>
      <c r="F21" s="25"/>
      <c r="G21" s="159"/>
      <c r="H21" s="96"/>
      <c r="I21" s="7"/>
    </row>
    <row r="22" spans="1:9" x14ac:dyDescent="0.25">
      <c r="A22" s="89">
        <v>2001</v>
      </c>
      <c r="B22" s="25">
        <v>332.7</v>
      </c>
      <c r="C22" s="25"/>
      <c r="D22" s="25"/>
      <c r="E22" s="25"/>
      <c r="F22" s="25"/>
      <c r="G22" s="159"/>
      <c r="H22" s="96"/>
      <c r="I22" s="7"/>
    </row>
    <row r="23" spans="1:9" x14ac:dyDescent="0.25">
      <c r="A23" s="89">
        <v>2002</v>
      </c>
      <c r="B23" s="25">
        <v>333.4</v>
      </c>
      <c r="C23" s="25"/>
      <c r="D23" s="25"/>
      <c r="E23" s="25"/>
      <c r="F23" s="25"/>
      <c r="G23" s="159"/>
      <c r="H23" s="96"/>
      <c r="I23" s="7"/>
    </row>
    <row r="24" spans="1:9" x14ac:dyDescent="0.25">
      <c r="A24" s="89">
        <v>2003</v>
      </c>
      <c r="B24" s="25">
        <v>336.2</v>
      </c>
      <c r="C24" s="25"/>
      <c r="D24" s="25"/>
      <c r="E24" s="25"/>
      <c r="F24" s="25"/>
      <c r="G24" s="159"/>
      <c r="H24" s="96"/>
      <c r="I24" s="7"/>
    </row>
    <row r="25" spans="1:9" x14ac:dyDescent="0.25">
      <c r="A25" s="89">
        <v>2004</v>
      </c>
      <c r="B25" s="25">
        <v>338.9</v>
      </c>
      <c r="C25" s="25"/>
      <c r="D25" s="25"/>
      <c r="E25" s="25"/>
      <c r="F25" s="25"/>
      <c r="G25" s="159"/>
      <c r="H25" s="96"/>
      <c r="I25" s="7"/>
    </row>
    <row r="26" spans="1:9" x14ac:dyDescent="0.25">
      <c r="A26" s="89">
        <v>2005</v>
      </c>
      <c r="B26" s="25">
        <v>348.7</v>
      </c>
      <c r="C26" s="25"/>
      <c r="D26" s="25"/>
      <c r="E26" s="25"/>
      <c r="F26" s="25"/>
      <c r="G26" s="159"/>
      <c r="H26" s="96"/>
      <c r="I26" s="7"/>
    </row>
    <row r="27" spans="1:9" x14ac:dyDescent="0.25">
      <c r="A27" s="89">
        <v>2006</v>
      </c>
      <c r="B27" s="25">
        <v>345.2</v>
      </c>
      <c r="C27" s="25"/>
      <c r="D27" s="25"/>
      <c r="E27" s="25"/>
      <c r="F27" s="25"/>
      <c r="G27" s="159"/>
      <c r="H27" s="96"/>
      <c r="I27" s="7"/>
    </row>
    <row r="28" spans="1:9" x14ac:dyDescent="0.25">
      <c r="A28" s="89">
        <v>2007</v>
      </c>
      <c r="B28" s="25">
        <v>341.7</v>
      </c>
      <c r="C28" s="25"/>
      <c r="D28" s="25"/>
      <c r="E28" s="25"/>
      <c r="F28" s="25"/>
      <c r="G28" s="159"/>
      <c r="H28" s="96"/>
      <c r="I28" s="7"/>
    </row>
    <row r="29" spans="1:9" x14ac:dyDescent="0.25">
      <c r="A29" s="89">
        <v>2008</v>
      </c>
      <c r="B29" s="25">
        <v>341.8</v>
      </c>
      <c r="C29" s="25"/>
      <c r="D29" s="25"/>
      <c r="E29" s="25"/>
      <c r="F29" s="25"/>
      <c r="G29" s="159"/>
      <c r="H29" s="96"/>
      <c r="I29" s="7"/>
    </row>
    <row r="30" spans="1:9" x14ac:dyDescent="0.25">
      <c r="A30" s="89">
        <v>2009</v>
      </c>
      <c r="B30" s="25">
        <v>321.7</v>
      </c>
      <c r="C30" s="25"/>
      <c r="D30" s="25"/>
      <c r="E30" s="25"/>
      <c r="F30" s="25"/>
      <c r="G30" s="159"/>
      <c r="H30" s="96"/>
      <c r="I30" s="7"/>
    </row>
    <row r="31" spans="1:9" x14ac:dyDescent="0.25">
      <c r="A31" s="89">
        <v>2010</v>
      </c>
      <c r="B31" s="25">
        <v>328.8</v>
      </c>
      <c r="C31" s="25"/>
      <c r="D31" s="25"/>
      <c r="E31" s="25"/>
      <c r="F31" s="25"/>
      <c r="G31" s="159"/>
      <c r="H31" s="96"/>
      <c r="I31" s="7"/>
    </row>
    <row r="32" spans="1:9" x14ac:dyDescent="0.25">
      <c r="A32" s="89">
        <v>2011</v>
      </c>
      <c r="B32" s="25">
        <v>317.89999999999998</v>
      </c>
      <c r="C32" s="25"/>
      <c r="D32" s="25"/>
      <c r="E32" s="25"/>
      <c r="F32" s="25"/>
      <c r="G32" s="159"/>
      <c r="H32" s="96"/>
      <c r="I32" s="7"/>
    </row>
    <row r="33" spans="1:13" x14ac:dyDescent="0.25">
      <c r="A33" s="89">
        <v>2012</v>
      </c>
      <c r="B33" s="25">
        <v>318.3</v>
      </c>
      <c r="C33" s="25"/>
      <c r="D33" s="25"/>
      <c r="E33" s="25"/>
      <c r="F33" s="25"/>
      <c r="G33" s="159"/>
      <c r="H33" s="96"/>
      <c r="I33" s="7"/>
    </row>
    <row r="34" spans="1:13" x14ac:dyDescent="0.25">
      <c r="A34" s="89">
        <v>2013</v>
      </c>
      <c r="B34" s="25">
        <v>316.3</v>
      </c>
      <c r="C34" s="25"/>
      <c r="D34" s="25"/>
      <c r="E34" s="25"/>
      <c r="F34" s="25"/>
      <c r="G34" s="159"/>
      <c r="H34" s="96"/>
      <c r="I34" s="7"/>
    </row>
    <row r="35" spans="1:13" x14ac:dyDescent="0.25">
      <c r="A35" s="89">
        <v>2014</v>
      </c>
      <c r="B35" s="25">
        <v>302.8</v>
      </c>
      <c r="C35" s="25"/>
      <c r="D35" s="25"/>
      <c r="E35" s="25"/>
      <c r="F35" s="25"/>
      <c r="G35" s="159"/>
      <c r="H35" s="96"/>
      <c r="I35" s="7"/>
    </row>
    <row r="36" spans="1:13" x14ac:dyDescent="0.25">
      <c r="A36" s="89">
        <v>2015</v>
      </c>
      <c r="B36" s="25">
        <v>303.39999999999998</v>
      </c>
      <c r="C36" s="25">
        <v>303.39999999999998</v>
      </c>
      <c r="D36" s="25">
        <v>303.39999999999998</v>
      </c>
      <c r="E36" s="25">
        <v>303.39999999999998</v>
      </c>
      <c r="F36" s="25">
        <v>303.39999999999998</v>
      </c>
      <c r="G36" s="159">
        <v>303.39999999999998</v>
      </c>
      <c r="H36" s="96"/>
      <c r="I36" s="96"/>
      <c r="J36" s="96"/>
      <c r="K36" s="96"/>
      <c r="L36" s="96"/>
      <c r="M36" s="96"/>
    </row>
    <row r="37" spans="1:13" x14ac:dyDescent="0.25">
      <c r="A37" s="89">
        <v>2016</v>
      </c>
      <c r="B37" s="25"/>
      <c r="C37" s="25">
        <v>305.39999999999998</v>
      </c>
      <c r="D37" s="25">
        <v>305.3</v>
      </c>
      <c r="E37" s="25">
        <v>305.3</v>
      </c>
      <c r="F37" s="25">
        <v>305.39999999999998</v>
      </c>
      <c r="G37" s="159">
        <v>305.3</v>
      </c>
      <c r="H37" s="96"/>
      <c r="I37" s="96"/>
      <c r="J37" s="96"/>
      <c r="K37" s="96"/>
      <c r="L37" s="96"/>
      <c r="M37" s="96"/>
    </row>
    <row r="38" spans="1:13" x14ac:dyDescent="0.25">
      <c r="A38" s="89">
        <v>2017</v>
      </c>
      <c r="B38" s="25"/>
      <c r="C38" s="25">
        <v>308.2</v>
      </c>
      <c r="D38" s="25">
        <v>308</v>
      </c>
      <c r="E38" s="25">
        <v>307.7</v>
      </c>
      <c r="F38" s="25">
        <v>308.10000000000002</v>
      </c>
      <c r="G38" s="159">
        <v>307.89999999999998</v>
      </c>
      <c r="H38" s="96"/>
      <c r="I38" s="96"/>
      <c r="J38" s="96"/>
      <c r="K38" s="96"/>
      <c r="L38" s="96"/>
      <c r="M38" s="96"/>
    </row>
    <row r="39" spans="1:13" x14ac:dyDescent="0.25">
      <c r="A39" s="89">
        <v>2018</v>
      </c>
      <c r="B39" s="25"/>
      <c r="C39" s="25">
        <v>311.8</v>
      </c>
      <c r="D39" s="25">
        <v>311.5</v>
      </c>
      <c r="E39" s="25">
        <v>310.7</v>
      </c>
      <c r="F39" s="25">
        <v>311.7</v>
      </c>
      <c r="G39" s="159">
        <v>311.39999999999998</v>
      </c>
      <c r="H39" s="96"/>
      <c r="I39" s="96"/>
      <c r="J39" s="96"/>
      <c r="K39" s="96"/>
      <c r="L39" s="96"/>
      <c r="M39" s="96"/>
    </row>
    <row r="40" spans="1:13" x14ac:dyDescent="0.25">
      <c r="A40" s="89">
        <v>2019</v>
      </c>
      <c r="B40" s="25"/>
      <c r="C40" s="25">
        <v>316.39999999999998</v>
      </c>
      <c r="D40" s="25">
        <v>315.89999999999998</v>
      </c>
      <c r="E40" s="25">
        <v>314.39999999999998</v>
      </c>
      <c r="F40" s="25">
        <v>316.2</v>
      </c>
      <c r="G40" s="159">
        <v>315.7</v>
      </c>
      <c r="H40" s="96"/>
      <c r="I40" s="96"/>
      <c r="J40" s="96"/>
      <c r="K40" s="96"/>
      <c r="L40" s="96"/>
      <c r="M40" s="96"/>
    </row>
    <row r="41" spans="1:13" x14ac:dyDescent="0.25">
      <c r="A41" s="89">
        <v>2020</v>
      </c>
      <c r="B41" s="25"/>
      <c r="C41" s="25">
        <v>322.39999999999998</v>
      </c>
      <c r="D41" s="25">
        <v>321.60000000000002</v>
      </c>
      <c r="E41" s="25">
        <v>319.10000000000002</v>
      </c>
      <c r="F41" s="25">
        <v>322</v>
      </c>
      <c r="G41" s="159">
        <v>321.3</v>
      </c>
      <c r="H41" s="96"/>
      <c r="I41" s="96"/>
      <c r="J41" s="96"/>
      <c r="K41" s="96"/>
      <c r="L41" s="96"/>
      <c r="M41" s="96"/>
    </row>
    <row r="42" spans="1:13" x14ac:dyDescent="0.25">
      <c r="A42" s="89">
        <v>2021</v>
      </c>
      <c r="B42" s="25"/>
      <c r="C42" s="25">
        <v>326</v>
      </c>
      <c r="D42" s="25">
        <v>324.89999999999998</v>
      </c>
      <c r="E42" s="25">
        <v>321.10000000000002</v>
      </c>
      <c r="F42" s="25">
        <v>325.5</v>
      </c>
      <c r="G42" s="159">
        <v>324.39999999999998</v>
      </c>
      <c r="H42" s="96"/>
      <c r="I42" s="96"/>
      <c r="J42" s="96"/>
      <c r="K42" s="96"/>
      <c r="L42" s="96"/>
      <c r="M42" s="96"/>
    </row>
    <row r="43" spans="1:13" x14ac:dyDescent="0.25">
      <c r="A43" s="89">
        <v>2022</v>
      </c>
      <c r="B43" s="25"/>
      <c r="C43" s="25">
        <v>329.8</v>
      </c>
      <c r="D43" s="25">
        <v>328.4</v>
      </c>
      <c r="E43" s="25">
        <v>323</v>
      </c>
      <c r="F43" s="25">
        <v>329.1</v>
      </c>
      <c r="G43" s="159">
        <v>327.8</v>
      </c>
      <c r="H43" s="96"/>
      <c r="I43" s="96"/>
      <c r="J43" s="96"/>
      <c r="K43" s="96"/>
      <c r="L43" s="96"/>
      <c r="M43" s="96"/>
    </row>
    <row r="44" spans="1:13" x14ac:dyDescent="0.25">
      <c r="A44" s="89">
        <v>2023</v>
      </c>
      <c r="B44" s="25"/>
      <c r="C44" s="25">
        <v>333.9</v>
      </c>
      <c r="D44" s="25">
        <v>332.3</v>
      </c>
      <c r="E44" s="25">
        <v>325.10000000000002</v>
      </c>
      <c r="F44" s="25">
        <v>333</v>
      </c>
      <c r="G44" s="159">
        <v>331.4</v>
      </c>
      <c r="H44" s="96"/>
      <c r="I44" s="96"/>
      <c r="J44" s="96"/>
      <c r="K44" s="96"/>
      <c r="L44" s="96"/>
      <c r="M44" s="96"/>
    </row>
    <row r="45" spans="1:13" x14ac:dyDescent="0.25">
      <c r="A45" s="89">
        <v>2024</v>
      </c>
      <c r="B45" s="25"/>
      <c r="C45" s="25">
        <v>338</v>
      </c>
      <c r="D45" s="25">
        <v>336.5</v>
      </c>
      <c r="E45" s="25">
        <v>327.3</v>
      </c>
      <c r="F45" s="25">
        <v>336.9</v>
      </c>
      <c r="G45" s="159">
        <v>335.4</v>
      </c>
      <c r="H45" s="96"/>
      <c r="I45" s="96"/>
      <c r="J45" s="96"/>
      <c r="K45" s="96"/>
      <c r="L45" s="96"/>
      <c r="M45" s="96"/>
    </row>
    <row r="46" spans="1:13" x14ac:dyDescent="0.25">
      <c r="A46" s="89">
        <v>2025</v>
      </c>
      <c r="B46" s="25"/>
      <c r="C46" s="25">
        <v>342.4</v>
      </c>
      <c r="D46" s="25">
        <v>341</v>
      </c>
      <c r="E46" s="25">
        <v>329.8</v>
      </c>
      <c r="F46" s="25">
        <v>341</v>
      </c>
      <c r="G46" s="159">
        <v>339.6</v>
      </c>
      <c r="H46" s="96"/>
      <c r="I46" s="96"/>
      <c r="J46" s="96"/>
      <c r="K46" s="96"/>
      <c r="L46" s="96"/>
      <c r="M46" s="96"/>
    </row>
    <row r="47" spans="1:13" x14ac:dyDescent="0.25">
      <c r="A47" s="89">
        <v>2026</v>
      </c>
      <c r="B47" s="25"/>
      <c r="C47" s="25">
        <v>346.9</v>
      </c>
      <c r="D47" s="25">
        <v>345.8</v>
      </c>
      <c r="E47" s="25">
        <v>332.3</v>
      </c>
      <c r="F47" s="25">
        <v>345.2</v>
      </c>
      <c r="G47" s="159">
        <v>344.1</v>
      </c>
      <c r="H47" s="96"/>
      <c r="I47" s="96"/>
      <c r="J47" s="96"/>
      <c r="K47" s="96"/>
      <c r="L47" s="96"/>
      <c r="M47" s="96"/>
    </row>
    <row r="48" spans="1:13" x14ac:dyDescent="0.25">
      <c r="A48" s="89">
        <v>2027</v>
      </c>
      <c r="B48" s="25"/>
      <c r="C48" s="25">
        <v>351.4</v>
      </c>
      <c r="D48" s="25">
        <v>350.7</v>
      </c>
      <c r="E48" s="25">
        <v>334.8</v>
      </c>
      <c r="F48" s="25">
        <v>349.3</v>
      </c>
      <c r="G48" s="159">
        <v>348.6</v>
      </c>
      <c r="H48" s="96"/>
      <c r="I48" s="96"/>
      <c r="J48" s="96"/>
      <c r="K48" s="96"/>
      <c r="L48" s="96"/>
      <c r="M48" s="96"/>
    </row>
    <row r="49" spans="1:13" x14ac:dyDescent="0.25">
      <c r="A49" s="89">
        <v>2028</v>
      </c>
      <c r="B49" s="25"/>
      <c r="C49" s="25">
        <v>355.9</v>
      </c>
      <c r="D49" s="25">
        <v>355.5</v>
      </c>
      <c r="E49" s="25">
        <v>337</v>
      </c>
      <c r="F49" s="25">
        <v>353.4</v>
      </c>
      <c r="G49" s="159">
        <v>353</v>
      </c>
      <c r="H49" s="96"/>
      <c r="I49" s="96"/>
      <c r="J49" s="96"/>
      <c r="K49" s="96"/>
      <c r="L49" s="96"/>
      <c r="M49" s="96"/>
    </row>
    <row r="50" spans="1:13" x14ac:dyDescent="0.25">
      <c r="A50" s="89">
        <v>2029</v>
      </c>
      <c r="B50" s="25"/>
      <c r="C50" s="25">
        <v>360.3</v>
      </c>
      <c r="D50" s="25">
        <v>360.1</v>
      </c>
      <c r="E50" s="25">
        <v>339</v>
      </c>
      <c r="F50" s="25">
        <v>357.5</v>
      </c>
      <c r="G50" s="159">
        <v>357.3</v>
      </c>
      <c r="H50" s="96"/>
      <c r="I50" s="96"/>
      <c r="J50" s="96"/>
      <c r="K50" s="96"/>
      <c r="L50" s="96"/>
      <c r="M50" s="96"/>
    </row>
    <row r="51" spans="1:13" x14ac:dyDescent="0.25">
      <c r="A51" s="89">
        <v>2030</v>
      </c>
      <c r="B51" s="25"/>
      <c r="C51" s="25">
        <v>364.6</v>
      </c>
      <c r="D51" s="25">
        <v>364.5</v>
      </c>
      <c r="E51" s="25">
        <v>340.8</v>
      </c>
      <c r="F51" s="25">
        <v>361.5</v>
      </c>
      <c r="G51" s="159">
        <v>361.3</v>
      </c>
      <c r="H51" s="96"/>
      <c r="I51" s="96"/>
      <c r="J51" s="96"/>
      <c r="K51" s="96"/>
      <c r="L51" s="96"/>
      <c r="M51" s="96"/>
    </row>
    <row r="52" spans="1:13" x14ac:dyDescent="0.25">
      <c r="A52" s="89">
        <v>2031</v>
      </c>
      <c r="B52" s="25"/>
      <c r="C52" s="25">
        <v>368.9</v>
      </c>
      <c r="D52" s="25">
        <v>368.8</v>
      </c>
      <c r="E52" s="25">
        <v>342.3</v>
      </c>
      <c r="F52" s="25">
        <v>365.3</v>
      </c>
      <c r="G52" s="159">
        <v>365.2</v>
      </c>
      <c r="H52" s="96"/>
      <c r="I52" s="96"/>
      <c r="J52" s="96"/>
      <c r="K52" s="96"/>
      <c r="L52" s="96"/>
      <c r="M52" s="96"/>
    </row>
    <row r="53" spans="1:13" x14ac:dyDescent="0.25">
      <c r="A53" s="89">
        <v>2032</v>
      </c>
      <c r="B53" s="25"/>
      <c r="C53" s="25">
        <v>373.3</v>
      </c>
      <c r="D53" s="25">
        <v>373.1</v>
      </c>
      <c r="E53" s="25">
        <v>343.9</v>
      </c>
      <c r="F53" s="25">
        <v>369.2</v>
      </c>
      <c r="G53" s="159">
        <v>369.1</v>
      </c>
      <c r="H53" s="96"/>
      <c r="I53" s="96"/>
      <c r="J53" s="96"/>
      <c r="K53" s="96"/>
      <c r="L53" s="96"/>
      <c r="M53" s="96"/>
    </row>
    <row r="54" spans="1:13" x14ac:dyDescent="0.25">
      <c r="A54" s="89">
        <v>2033</v>
      </c>
      <c r="B54" s="25"/>
      <c r="C54" s="25">
        <v>377.8</v>
      </c>
      <c r="D54" s="25">
        <v>377.8</v>
      </c>
      <c r="E54" s="25">
        <v>345.6</v>
      </c>
      <c r="F54" s="25">
        <v>373.4</v>
      </c>
      <c r="G54" s="159">
        <v>373.3</v>
      </c>
      <c r="H54" s="96"/>
      <c r="I54" s="96"/>
      <c r="J54" s="96"/>
      <c r="K54" s="96"/>
      <c r="L54" s="96"/>
      <c r="M54" s="96"/>
    </row>
    <row r="55" spans="1:13" x14ac:dyDescent="0.25">
      <c r="A55" s="89">
        <v>2034</v>
      </c>
      <c r="B55" s="25"/>
      <c r="C55" s="25">
        <v>382.8</v>
      </c>
      <c r="D55" s="25">
        <v>383</v>
      </c>
      <c r="E55" s="25">
        <v>347.7</v>
      </c>
      <c r="F55" s="25">
        <v>377.9</v>
      </c>
      <c r="G55" s="159">
        <v>378.2</v>
      </c>
      <c r="H55" s="96"/>
      <c r="I55" s="96"/>
      <c r="J55" s="96"/>
      <c r="K55" s="96"/>
      <c r="L55" s="96"/>
      <c r="M55" s="96"/>
    </row>
    <row r="56" spans="1:13" x14ac:dyDescent="0.25">
      <c r="A56" s="89">
        <v>2035</v>
      </c>
      <c r="B56" s="25"/>
      <c r="C56" s="25">
        <v>388.4</v>
      </c>
      <c r="D56" s="25">
        <v>389.5</v>
      </c>
      <c r="E56" s="25">
        <v>350.4</v>
      </c>
      <c r="F56" s="25">
        <v>383.1</v>
      </c>
      <c r="G56" s="159">
        <v>384.2</v>
      </c>
      <c r="H56" s="96"/>
      <c r="I56" s="96"/>
      <c r="J56" s="96"/>
      <c r="K56" s="96"/>
      <c r="L56" s="96"/>
      <c r="M56" s="96"/>
    </row>
    <row r="57" spans="1:13" x14ac:dyDescent="0.25">
      <c r="A57" s="89">
        <v>2036</v>
      </c>
      <c r="B57" s="25"/>
      <c r="C57" s="25">
        <v>394.6</v>
      </c>
      <c r="D57" s="25">
        <v>396.9</v>
      </c>
      <c r="E57" s="25">
        <v>353.5</v>
      </c>
      <c r="F57" s="25">
        <v>388.9</v>
      </c>
      <c r="G57" s="159">
        <v>391.1</v>
      </c>
      <c r="H57" s="96"/>
      <c r="I57" s="96"/>
      <c r="J57" s="96"/>
      <c r="K57" s="96"/>
      <c r="L57" s="96"/>
      <c r="M57" s="96"/>
    </row>
    <row r="58" spans="1:13" x14ac:dyDescent="0.25">
      <c r="A58" s="89">
        <v>2037</v>
      </c>
      <c r="B58" s="25"/>
      <c r="C58" s="25">
        <v>401.8</v>
      </c>
      <c r="D58" s="25">
        <v>405.4</v>
      </c>
      <c r="E58" s="25">
        <v>357</v>
      </c>
      <c r="F58" s="25">
        <v>395.6</v>
      </c>
      <c r="G58" s="159">
        <v>399</v>
      </c>
      <c r="H58" s="96"/>
      <c r="I58" s="96"/>
      <c r="J58" s="96"/>
      <c r="K58" s="96"/>
      <c r="L58" s="96"/>
      <c r="M58" s="96"/>
    </row>
    <row r="59" spans="1:13" x14ac:dyDescent="0.25">
      <c r="A59" s="89">
        <v>2038</v>
      </c>
      <c r="B59" s="25"/>
      <c r="C59" s="25">
        <v>410.1</v>
      </c>
      <c r="D59" s="25">
        <v>414.7</v>
      </c>
      <c r="E59" s="25">
        <v>361</v>
      </c>
      <c r="F59" s="25">
        <v>403.3</v>
      </c>
      <c r="G59" s="159">
        <v>407.9</v>
      </c>
      <c r="H59" s="96"/>
      <c r="I59" s="96"/>
      <c r="J59" s="96"/>
      <c r="K59" s="96"/>
      <c r="L59" s="96"/>
      <c r="M59" s="96"/>
    </row>
    <row r="60" spans="1:13" x14ac:dyDescent="0.25">
      <c r="A60" s="89">
        <v>2039</v>
      </c>
      <c r="B60" s="25"/>
      <c r="C60" s="25">
        <v>419.4</v>
      </c>
      <c r="D60" s="25">
        <v>424.8</v>
      </c>
      <c r="E60" s="25">
        <v>365.3</v>
      </c>
      <c r="F60" s="25">
        <v>412.1</v>
      </c>
      <c r="G60" s="159">
        <v>417.3</v>
      </c>
      <c r="H60" s="96"/>
      <c r="I60" s="96"/>
      <c r="J60" s="96"/>
      <c r="K60" s="96"/>
      <c r="L60" s="96"/>
      <c r="M60" s="96"/>
    </row>
    <row r="61" spans="1:13" x14ac:dyDescent="0.25">
      <c r="A61" s="89">
        <v>2040</v>
      </c>
      <c r="B61" s="25"/>
      <c r="C61" s="25">
        <v>429.6</v>
      </c>
      <c r="D61" s="25">
        <v>434.9</v>
      </c>
      <c r="E61" s="25">
        <v>369.6</v>
      </c>
      <c r="F61" s="25">
        <v>421.7</v>
      </c>
      <c r="G61" s="159">
        <v>426.9</v>
      </c>
      <c r="H61" s="96"/>
      <c r="I61" s="96"/>
      <c r="J61" s="96"/>
      <c r="K61" s="96"/>
      <c r="L61" s="96"/>
      <c r="M61" s="96"/>
    </row>
    <row r="62" spans="1:13" x14ac:dyDescent="0.25">
      <c r="A62" s="89">
        <v>2041</v>
      </c>
      <c r="B62" s="25"/>
      <c r="C62" s="25">
        <v>440.6</v>
      </c>
      <c r="D62" s="25">
        <v>445.5</v>
      </c>
      <c r="E62" s="25">
        <v>374.4</v>
      </c>
      <c r="F62" s="25">
        <v>432.2</v>
      </c>
      <c r="G62" s="159">
        <v>437</v>
      </c>
      <c r="H62" s="96"/>
      <c r="I62" s="96"/>
      <c r="J62" s="96"/>
      <c r="K62" s="96"/>
      <c r="L62" s="96"/>
      <c r="M62" s="96"/>
    </row>
    <row r="63" spans="1:13" x14ac:dyDescent="0.25">
      <c r="A63" s="89">
        <v>2042</v>
      </c>
      <c r="B63" s="25"/>
      <c r="C63" s="25">
        <v>452.1</v>
      </c>
      <c r="D63" s="25">
        <v>456.4</v>
      </c>
      <c r="E63" s="25">
        <v>379.4</v>
      </c>
      <c r="F63" s="25">
        <v>443.1</v>
      </c>
      <c r="G63" s="159">
        <v>447.3</v>
      </c>
      <c r="H63" s="96"/>
      <c r="I63" s="96"/>
      <c r="J63" s="96"/>
      <c r="K63" s="96"/>
      <c r="L63" s="96"/>
      <c r="M63" s="96"/>
    </row>
    <row r="64" spans="1:13" x14ac:dyDescent="0.25">
      <c r="A64" s="89">
        <v>2043</v>
      </c>
      <c r="B64" s="25"/>
      <c r="C64" s="25">
        <v>464</v>
      </c>
      <c r="D64" s="25">
        <v>467.5</v>
      </c>
      <c r="E64" s="25">
        <v>384.7</v>
      </c>
      <c r="F64" s="25">
        <v>454.4</v>
      </c>
      <c r="G64" s="159">
        <v>457.8</v>
      </c>
      <c r="H64" s="96"/>
      <c r="I64" s="96"/>
      <c r="J64" s="96"/>
      <c r="K64" s="96"/>
      <c r="L64" s="96"/>
      <c r="M64" s="96"/>
    </row>
    <row r="65" spans="1:13" x14ac:dyDescent="0.25">
      <c r="A65" s="89">
        <v>2044</v>
      </c>
      <c r="B65" s="25"/>
      <c r="C65" s="25">
        <v>476.1</v>
      </c>
      <c r="D65" s="25">
        <v>478.7</v>
      </c>
      <c r="E65" s="25">
        <v>390.4</v>
      </c>
      <c r="F65" s="25">
        <v>465.9</v>
      </c>
      <c r="G65" s="159">
        <v>468.5</v>
      </c>
      <c r="H65" s="96"/>
      <c r="I65" s="96"/>
      <c r="J65" s="96"/>
      <c r="K65" s="96"/>
      <c r="L65" s="96"/>
      <c r="M65" s="96"/>
    </row>
    <row r="66" spans="1:13" x14ac:dyDescent="0.25">
      <c r="A66" s="89">
        <v>2045</v>
      </c>
      <c r="B66" s="25"/>
      <c r="C66" s="25">
        <v>488.3</v>
      </c>
      <c r="D66" s="25">
        <v>490</v>
      </c>
      <c r="E66" s="25">
        <v>396.4</v>
      </c>
      <c r="F66" s="25">
        <v>477.5</v>
      </c>
      <c r="G66" s="159">
        <v>479.2</v>
      </c>
      <c r="H66" s="96"/>
      <c r="I66" s="96"/>
      <c r="J66" s="96"/>
      <c r="K66" s="96"/>
      <c r="L66" s="96"/>
      <c r="M66" s="96"/>
    </row>
    <row r="67" spans="1:13" x14ac:dyDescent="0.25">
      <c r="A67" s="89">
        <v>2046</v>
      </c>
      <c r="B67" s="25"/>
      <c r="C67" s="25">
        <v>500.6</v>
      </c>
      <c r="D67" s="25">
        <v>501.4</v>
      </c>
      <c r="E67" s="25">
        <v>402.5</v>
      </c>
      <c r="F67" s="25">
        <v>489.1</v>
      </c>
      <c r="G67" s="159">
        <v>489.9</v>
      </c>
      <c r="H67" s="96"/>
      <c r="I67" s="96"/>
      <c r="J67" s="96"/>
      <c r="K67" s="96"/>
      <c r="L67" s="96"/>
      <c r="M67" s="96"/>
    </row>
    <row r="68" spans="1:13" x14ac:dyDescent="0.25">
      <c r="A68" s="89">
        <v>2047</v>
      </c>
      <c r="B68" s="25"/>
      <c r="C68" s="25">
        <v>512.9</v>
      </c>
      <c r="D68" s="25">
        <v>512.79999999999995</v>
      </c>
      <c r="E68" s="25">
        <v>408.8</v>
      </c>
      <c r="F68" s="25">
        <v>500.7</v>
      </c>
      <c r="G68" s="159">
        <v>500.6</v>
      </c>
      <c r="H68" s="96"/>
      <c r="I68" s="96"/>
      <c r="J68" s="96"/>
      <c r="K68" s="96"/>
      <c r="L68" s="96"/>
      <c r="M68" s="96"/>
    </row>
    <row r="69" spans="1:13" x14ac:dyDescent="0.25">
      <c r="A69" s="89">
        <v>2048</v>
      </c>
      <c r="B69" s="25"/>
      <c r="C69" s="25">
        <v>525.1</v>
      </c>
      <c r="D69" s="25">
        <v>524.29999999999995</v>
      </c>
      <c r="E69" s="25">
        <v>415.3</v>
      </c>
      <c r="F69" s="25">
        <v>512.20000000000005</v>
      </c>
      <c r="G69" s="159">
        <v>511.5</v>
      </c>
      <c r="H69" s="96"/>
      <c r="I69" s="96"/>
      <c r="J69" s="96"/>
      <c r="K69" s="96"/>
      <c r="L69" s="96"/>
      <c r="M69" s="96"/>
    </row>
    <row r="70" spans="1:13" x14ac:dyDescent="0.25">
      <c r="A70" s="89">
        <v>2049</v>
      </c>
      <c r="B70" s="25"/>
      <c r="C70" s="25">
        <v>537.20000000000005</v>
      </c>
      <c r="D70" s="25">
        <v>536</v>
      </c>
      <c r="E70" s="25">
        <v>421.7</v>
      </c>
      <c r="F70" s="25">
        <v>523.6</v>
      </c>
      <c r="G70" s="159">
        <v>522.4</v>
      </c>
      <c r="H70" s="96"/>
      <c r="I70" s="96"/>
      <c r="J70" s="96"/>
      <c r="K70" s="96"/>
      <c r="L70" s="96"/>
      <c r="M70" s="96"/>
    </row>
    <row r="71" spans="1:13" ht="15.75" thickBot="1" x14ac:dyDescent="0.3">
      <c r="A71" s="231">
        <v>2050</v>
      </c>
      <c r="B71" s="85"/>
      <c r="C71" s="85">
        <v>549.4</v>
      </c>
      <c r="D71" s="85">
        <v>548.1</v>
      </c>
      <c r="E71" s="85">
        <v>428.3</v>
      </c>
      <c r="F71" s="85">
        <v>535</v>
      </c>
      <c r="G71" s="31">
        <v>533.70000000000005</v>
      </c>
      <c r="H71" s="96"/>
      <c r="I71" s="96"/>
      <c r="J71" s="96"/>
      <c r="K71" s="96"/>
      <c r="L71" s="96"/>
      <c r="M71" s="96"/>
    </row>
    <row r="72" spans="1:13" x14ac:dyDescent="0.25">
      <c r="A72" s="7"/>
      <c r="B72" s="7"/>
      <c r="C72" s="7"/>
      <c r="D72" s="7"/>
      <c r="E72" s="7"/>
      <c r="F72" s="7"/>
      <c r="G72" s="7"/>
      <c r="H72" s="7"/>
      <c r="I72" s="7"/>
    </row>
    <row r="73" spans="1:13" x14ac:dyDescent="0.25">
      <c r="A73" s="7"/>
      <c r="B73" s="7"/>
      <c r="C73" s="7"/>
      <c r="D73" s="7"/>
      <c r="E73" s="7"/>
      <c r="F73" s="7"/>
      <c r="G73" s="7"/>
      <c r="H73" s="7"/>
      <c r="I73" s="7"/>
    </row>
    <row r="74" spans="1:13" x14ac:dyDescent="0.25">
      <c r="A74" s="64" t="s">
        <v>21</v>
      </c>
      <c r="B74" s="7"/>
      <c r="C74" s="7"/>
      <c r="D74" s="7"/>
      <c r="E74" s="7"/>
      <c r="F74" s="7"/>
      <c r="G74" s="7"/>
      <c r="H74" s="7"/>
      <c r="I74" s="7"/>
    </row>
    <row r="75" spans="1:13" x14ac:dyDescent="0.25">
      <c r="A75" s="92" t="s">
        <v>197</v>
      </c>
      <c r="B75" s="7"/>
      <c r="C75" s="7"/>
      <c r="D75" s="7"/>
      <c r="E75" s="7"/>
      <c r="F75" s="7"/>
      <c r="G75" s="7"/>
      <c r="H75" s="7"/>
      <c r="I75" s="7"/>
    </row>
    <row r="76" spans="1:13" x14ac:dyDescent="0.25">
      <c r="A76" s="97" t="s">
        <v>140</v>
      </c>
      <c r="B76" s="7"/>
      <c r="C76" s="7"/>
      <c r="D76" s="7"/>
      <c r="E76" s="7"/>
      <c r="F76" s="7"/>
      <c r="G76" s="7"/>
      <c r="H76" s="7"/>
      <c r="I76" s="7"/>
    </row>
    <row r="78" spans="1:13" x14ac:dyDescent="0.25">
      <c r="A78" s="64" t="s">
        <v>137</v>
      </c>
    </row>
    <row r="79" spans="1:13" x14ac:dyDescent="0.25">
      <c r="A79" s="64" t="s">
        <v>171</v>
      </c>
    </row>
    <row r="80" spans="1:13" x14ac:dyDescent="0.25">
      <c r="A80" s="7" t="s">
        <v>195</v>
      </c>
    </row>
    <row r="81" spans="1:1" x14ac:dyDescent="0.25">
      <c r="A81" s="229" t="s">
        <v>186</v>
      </c>
    </row>
    <row r="82" spans="1:1" x14ac:dyDescent="0.25">
      <c r="A82" s="229" t="s">
        <v>187</v>
      </c>
    </row>
    <row r="83" spans="1:1" x14ac:dyDescent="0.25">
      <c r="A83" s="229" t="s">
        <v>188</v>
      </c>
    </row>
    <row r="84" spans="1:1" x14ac:dyDescent="0.25">
      <c r="A84" s="229" t="s">
        <v>210</v>
      </c>
    </row>
    <row r="85" spans="1:1" x14ac:dyDescent="0.25">
      <c r="A85" s="229" t="s">
        <v>203</v>
      </c>
    </row>
    <row r="87" spans="1:1" x14ac:dyDescent="0.25">
      <c r="A87" s="64" t="s">
        <v>181</v>
      </c>
    </row>
    <row r="88" spans="1:1" x14ac:dyDescent="0.25">
      <c r="A88" s="229" t="s">
        <v>199</v>
      </c>
    </row>
    <row r="89" spans="1:1" x14ac:dyDescent="0.25">
      <c r="A89" s="229" t="s">
        <v>200</v>
      </c>
    </row>
    <row r="90" spans="1:1" x14ac:dyDescent="0.25">
      <c r="A90" s="229" t="s">
        <v>198</v>
      </c>
    </row>
    <row r="91" spans="1:1" x14ac:dyDescent="0.25">
      <c r="A91" s="229" t="s">
        <v>201</v>
      </c>
    </row>
    <row r="93" spans="1:1" x14ac:dyDescent="0.25">
      <c r="A93" s="64" t="s">
        <v>274</v>
      </c>
    </row>
  </sheetData>
  <hyperlinks>
    <hyperlink ref="A75" r:id="rId1" display="Historic data for final electricity consumption - figures published by BEIS in ECUK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38"/>
  <sheetViews>
    <sheetView workbookViewId="0">
      <selection activeCell="C11" sqref="C11"/>
    </sheetView>
  </sheetViews>
  <sheetFormatPr defaultColWidth="9.140625" defaultRowHeight="15" x14ac:dyDescent="0.25"/>
  <cols>
    <col min="1" max="1" width="11.85546875" style="13" customWidth="1"/>
    <col min="2" max="3" width="16.42578125" style="13" customWidth="1"/>
    <col min="4" max="4" width="23.5703125" style="13" customWidth="1"/>
    <col min="5" max="17" width="9" style="13"/>
    <col min="18" max="16384" width="9.140625" style="13"/>
  </cols>
  <sheetData>
    <row r="1" spans="1:11" ht="20.100000000000001" customHeight="1" thickBot="1" x14ac:dyDescent="0.3">
      <c r="A1" s="164" t="s">
        <v>24</v>
      </c>
      <c r="B1" s="165"/>
      <c r="C1" s="165"/>
      <c r="D1" s="166"/>
      <c r="E1" s="91"/>
      <c r="F1" s="8"/>
      <c r="G1" s="8"/>
      <c r="H1" s="7"/>
      <c r="I1" s="7"/>
      <c r="J1" s="7"/>
      <c r="K1" s="7"/>
    </row>
    <row r="2" spans="1:11" x14ac:dyDescent="0.25">
      <c r="A2" s="91"/>
      <c r="B2" s="91"/>
      <c r="C2" s="91"/>
      <c r="D2" s="91"/>
      <c r="E2" s="91"/>
      <c r="F2" s="8"/>
      <c r="G2" s="8"/>
      <c r="H2" s="7"/>
      <c r="I2" s="7"/>
      <c r="J2" s="7"/>
      <c r="K2" s="7"/>
    </row>
    <row r="3" spans="1:11" x14ac:dyDescent="0.25">
      <c r="A3" s="225" t="s">
        <v>111</v>
      </c>
      <c r="B3" s="16"/>
      <c r="C3" s="16"/>
      <c r="D3" s="16"/>
      <c r="E3" s="16"/>
      <c r="F3" s="7"/>
      <c r="G3" s="7"/>
      <c r="H3" s="7"/>
      <c r="I3" s="7"/>
      <c r="J3" s="7"/>
      <c r="K3" s="7"/>
    </row>
    <row r="4" spans="1:11" ht="15.75" thickBot="1" x14ac:dyDescent="0.3">
      <c r="A4" s="93"/>
      <c r="B4" s="16"/>
      <c r="C4" s="16"/>
      <c r="D4" s="16"/>
      <c r="E4" s="16"/>
      <c r="F4" s="7"/>
      <c r="G4" s="7"/>
      <c r="H4" s="7"/>
      <c r="I4" s="7"/>
      <c r="J4" s="7"/>
      <c r="K4" s="7"/>
    </row>
    <row r="5" spans="1:11" ht="15.75" thickBot="1" x14ac:dyDescent="0.3">
      <c r="A5" s="94"/>
      <c r="B5" s="87" t="s">
        <v>208</v>
      </c>
      <c r="C5" s="87" t="s">
        <v>159</v>
      </c>
      <c r="D5" s="88" t="s">
        <v>207</v>
      </c>
      <c r="E5" s="16"/>
      <c r="F5" s="7"/>
      <c r="G5" s="7"/>
      <c r="H5" s="7"/>
      <c r="I5" s="7"/>
      <c r="J5" s="7"/>
      <c r="K5" s="7"/>
    </row>
    <row r="6" spans="1:11" x14ac:dyDescent="0.25">
      <c r="A6" s="89">
        <v>2015</v>
      </c>
      <c r="B6" s="25">
        <v>91.1</v>
      </c>
      <c r="C6" s="25">
        <v>3.8</v>
      </c>
      <c r="D6" s="159">
        <v>160.19999999999999</v>
      </c>
      <c r="E6" s="260"/>
      <c r="F6" s="260"/>
      <c r="G6" s="260"/>
      <c r="H6" s="7"/>
      <c r="I6" s="7"/>
      <c r="J6" s="7"/>
      <c r="K6" s="7"/>
    </row>
    <row r="7" spans="1:11" x14ac:dyDescent="0.25">
      <c r="A7" s="89">
        <v>2020</v>
      </c>
      <c r="B7" s="25">
        <v>94.6</v>
      </c>
      <c r="C7" s="25">
        <v>5.3</v>
      </c>
      <c r="D7" s="159">
        <v>151.5</v>
      </c>
      <c r="E7" s="260"/>
      <c r="F7" s="260"/>
      <c r="G7" s="260"/>
      <c r="H7" s="7"/>
      <c r="I7" s="7"/>
      <c r="J7" s="7"/>
      <c r="K7" s="7"/>
    </row>
    <row r="8" spans="1:11" x14ac:dyDescent="0.25">
      <c r="A8" s="89">
        <v>2025</v>
      </c>
      <c r="B8" s="25">
        <v>92</v>
      </c>
      <c r="C8" s="25">
        <v>6.8</v>
      </c>
      <c r="D8" s="159">
        <v>145.30000000000001</v>
      </c>
      <c r="E8" s="260"/>
      <c r="F8" s="260"/>
      <c r="G8" s="260"/>
      <c r="H8" s="7"/>
      <c r="I8" s="7"/>
      <c r="J8" s="7"/>
      <c r="K8" s="7"/>
    </row>
    <row r="9" spans="1:11" x14ac:dyDescent="0.25">
      <c r="A9" s="89">
        <v>2030</v>
      </c>
      <c r="B9" s="25">
        <v>92.8</v>
      </c>
      <c r="C9" s="25">
        <v>10.6</v>
      </c>
      <c r="D9" s="159">
        <v>146.6</v>
      </c>
      <c r="E9" s="260"/>
      <c r="F9" s="260"/>
      <c r="G9" s="260"/>
      <c r="H9" s="7"/>
      <c r="I9" s="7"/>
      <c r="J9" s="7"/>
      <c r="K9" s="7"/>
    </row>
    <row r="10" spans="1:11" x14ac:dyDescent="0.25">
      <c r="A10" s="89">
        <v>2035</v>
      </c>
      <c r="B10" s="25">
        <v>94.6</v>
      </c>
      <c r="C10" s="25">
        <v>14.3</v>
      </c>
      <c r="D10" s="159">
        <v>147.9</v>
      </c>
      <c r="E10" s="260"/>
      <c r="F10" s="260"/>
      <c r="G10" s="260"/>
      <c r="H10" s="10"/>
      <c r="I10" s="10"/>
      <c r="J10" s="7"/>
      <c r="K10" s="7"/>
    </row>
    <row r="11" spans="1:11" x14ac:dyDescent="0.25">
      <c r="A11" s="89">
        <v>2040</v>
      </c>
      <c r="B11" s="25">
        <v>97.1</v>
      </c>
      <c r="C11" s="25">
        <v>17.399999999999999</v>
      </c>
      <c r="D11" s="159">
        <v>151.80000000000001</v>
      </c>
      <c r="E11" s="260"/>
      <c r="F11" s="260"/>
      <c r="G11" s="260"/>
      <c r="H11" s="14"/>
      <c r="I11" s="14"/>
      <c r="J11" s="7"/>
      <c r="K11" s="7"/>
    </row>
    <row r="12" spans="1:11" x14ac:dyDescent="0.25">
      <c r="A12" s="89">
        <v>2045</v>
      </c>
      <c r="B12" s="25">
        <v>99.7</v>
      </c>
      <c r="C12" s="25">
        <v>21.9</v>
      </c>
      <c r="D12" s="159">
        <v>155.6</v>
      </c>
      <c r="E12" s="260"/>
      <c r="F12" s="260"/>
      <c r="G12" s="260"/>
      <c r="H12" s="14"/>
      <c r="I12" s="14"/>
      <c r="J12" s="7"/>
      <c r="K12" s="7"/>
    </row>
    <row r="13" spans="1:11" ht="15.75" thickBot="1" x14ac:dyDescent="0.3">
      <c r="A13" s="90">
        <v>2050</v>
      </c>
      <c r="B13" s="85">
        <v>102.2</v>
      </c>
      <c r="C13" s="85">
        <v>25.7</v>
      </c>
      <c r="D13" s="31">
        <v>161.4</v>
      </c>
      <c r="E13" s="260"/>
      <c r="F13" s="260"/>
      <c r="G13" s="260"/>
      <c r="H13" s="14"/>
      <c r="I13" s="14"/>
      <c r="J13" s="7"/>
      <c r="K13" s="7"/>
    </row>
    <row r="14" spans="1:1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</row>
    <row r="15" spans="1:1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</row>
    <row r="16" spans="1:11" x14ac:dyDescent="0.25">
      <c r="A16" s="64" t="s">
        <v>21</v>
      </c>
      <c r="B16" s="7"/>
      <c r="C16" s="7"/>
      <c r="D16" s="7"/>
      <c r="E16" s="7"/>
      <c r="F16" s="7"/>
      <c r="G16" s="7"/>
      <c r="H16" s="7"/>
      <c r="I16" s="7"/>
      <c r="J16" s="7"/>
      <c r="K16" s="7"/>
    </row>
    <row r="17" spans="1:11" x14ac:dyDescent="0.25">
      <c r="A17" s="92" t="s">
        <v>206</v>
      </c>
      <c r="B17" s="7"/>
      <c r="C17" s="7"/>
      <c r="D17" s="7"/>
      <c r="E17" s="7"/>
      <c r="F17" s="7"/>
      <c r="G17" s="7"/>
      <c r="H17" s="7"/>
      <c r="I17" s="7"/>
      <c r="J17" s="7"/>
      <c r="K17" s="7"/>
    </row>
    <row r="18" spans="1:11" x14ac:dyDescent="0.25">
      <c r="A18" s="97" t="s">
        <v>157</v>
      </c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 x14ac:dyDescent="0.25">
      <c r="A19" s="97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 x14ac:dyDescent="0.25">
      <c r="A20" s="64" t="s">
        <v>137</v>
      </c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1" ht="15.75" x14ac:dyDescent="0.25">
      <c r="A21" s="64" t="s">
        <v>171</v>
      </c>
      <c r="B21" s="163"/>
      <c r="C21" s="163"/>
      <c r="D21" s="163"/>
      <c r="E21" s="163"/>
      <c r="F21" s="163"/>
      <c r="G21" s="163"/>
      <c r="H21" s="163"/>
    </row>
    <row r="22" spans="1:11" x14ac:dyDescent="0.25">
      <c r="A22" s="7" t="s">
        <v>211</v>
      </c>
    </row>
    <row r="23" spans="1:11" x14ac:dyDescent="0.25">
      <c r="A23" s="229" t="s">
        <v>209</v>
      </c>
    </row>
    <row r="24" spans="1:11" x14ac:dyDescent="0.25">
      <c r="A24" s="229" t="s">
        <v>187</v>
      </c>
    </row>
    <row r="25" spans="1:11" x14ac:dyDescent="0.25">
      <c r="A25" s="229" t="s">
        <v>210</v>
      </c>
    </row>
    <row r="26" spans="1:11" x14ac:dyDescent="0.25">
      <c r="A26" s="7"/>
    </row>
    <row r="27" spans="1:11" x14ac:dyDescent="0.25">
      <c r="A27" s="15" t="s">
        <v>194</v>
      </c>
    </row>
    <row r="28" spans="1:11" x14ac:dyDescent="0.25">
      <c r="A28" s="229" t="s">
        <v>240</v>
      </c>
    </row>
    <row r="29" spans="1:11" x14ac:dyDescent="0.25">
      <c r="A29" s="229" t="s">
        <v>177</v>
      </c>
    </row>
    <row r="30" spans="1:11" x14ac:dyDescent="0.25">
      <c r="A30" s="7"/>
    </row>
    <row r="31" spans="1:11" x14ac:dyDescent="0.25">
      <c r="A31" s="64" t="s">
        <v>181</v>
      </c>
    </row>
    <row r="32" spans="1:11" x14ac:dyDescent="0.25">
      <c r="A32" s="229" t="s">
        <v>199</v>
      </c>
    </row>
    <row r="33" spans="1:1" x14ac:dyDescent="0.25">
      <c r="A33" s="229" t="s">
        <v>200</v>
      </c>
    </row>
    <row r="34" spans="1:1" x14ac:dyDescent="0.25">
      <c r="A34" s="229" t="s">
        <v>198</v>
      </c>
    </row>
    <row r="35" spans="1:1" x14ac:dyDescent="0.25">
      <c r="A35" s="229" t="s">
        <v>204</v>
      </c>
    </row>
    <row r="36" spans="1:1" x14ac:dyDescent="0.25">
      <c r="A36" s="229" t="s">
        <v>212</v>
      </c>
    </row>
    <row r="38" spans="1:1" x14ac:dyDescent="0.25">
      <c r="A38" s="64" t="s">
        <v>274</v>
      </c>
    </row>
  </sheetData>
  <hyperlinks>
    <hyperlink ref="A17" r:id="rId1" display="Historic data for final electricity consumption - figures published by BEIS in ECUK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L33"/>
  <sheetViews>
    <sheetView topLeftCell="A22" workbookViewId="0">
      <selection activeCell="D28" sqref="D28"/>
    </sheetView>
  </sheetViews>
  <sheetFormatPr defaultColWidth="9" defaultRowHeight="15" x14ac:dyDescent="0.25"/>
  <cols>
    <col min="1" max="1" width="11.85546875" style="13" customWidth="1"/>
    <col min="2" max="3" width="14.85546875" style="13" customWidth="1"/>
    <col min="4" max="4" width="24.85546875" style="13" customWidth="1"/>
    <col min="5" max="5" width="10.140625" style="13" customWidth="1"/>
    <col min="6" max="16384" width="9" style="13"/>
  </cols>
  <sheetData>
    <row r="1" spans="1:12" ht="20.100000000000001" customHeight="1" thickBot="1" x14ac:dyDescent="0.3">
      <c r="A1" s="164" t="s">
        <v>26</v>
      </c>
      <c r="B1" s="165"/>
      <c r="C1" s="165"/>
      <c r="D1" s="166"/>
      <c r="E1" s="91"/>
      <c r="F1" s="8"/>
      <c r="G1" s="8"/>
      <c r="H1" s="7"/>
      <c r="I1" s="7"/>
      <c r="J1" s="7"/>
      <c r="K1" s="7"/>
      <c r="L1" s="7"/>
    </row>
    <row r="2" spans="1:12" x14ac:dyDescent="0.25">
      <c r="A2" s="8"/>
      <c r="B2" s="8"/>
      <c r="C2" s="8"/>
      <c r="D2" s="8"/>
      <c r="E2" s="8"/>
      <c r="F2" s="8"/>
      <c r="G2" s="8"/>
      <c r="H2" s="7"/>
      <c r="I2" s="7"/>
      <c r="J2" s="7"/>
      <c r="K2" s="7"/>
      <c r="L2" s="7"/>
    </row>
    <row r="3" spans="1:12" x14ac:dyDescent="0.25">
      <c r="A3" s="93" t="s">
        <v>111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12" ht="15.75" thickBot="1" x14ac:dyDescent="0.3">
      <c r="A4" s="93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2" ht="15.75" thickBot="1" x14ac:dyDescent="0.3">
      <c r="A5" s="94"/>
      <c r="B5" s="87" t="s">
        <v>208</v>
      </c>
      <c r="C5" s="87" t="s">
        <v>159</v>
      </c>
      <c r="D5" s="88" t="s">
        <v>207</v>
      </c>
      <c r="E5" s="7"/>
      <c r="F5" s="7"/>
      <c r="G5" s="7"/>
      <c r="H5" s="7"/>
      <c r="I5" s="7"/>
      <c r="J5" s="7"/>
      <c r="K5" s="7"/>
      <c r="L5" s="7"/>
    </row>
    <row r="6" spans="1:12" x14ac:dyDescent="0.25">
      <c r="A6" s="89">
        <v>2015</v>
      </c>
      <c r="B6" s="25">
        <v>90.6</v>
      </c>
      <c r="C6" s="25">
        <v>3.8</v>
      </c>
      <c r="D6" s="159">
        <v>160.69999999999999</v>
      </c>
      <c r="E6" s="96"/>
      <c r="F6" s="96"/>
      <c r="G6" s="96"/>
      <c r="H6" s="7"/>
      <c r="I6" s="7"/>
      <c r="J6" s="7"/>
      <c r="K6" s="7"/>
      <c r="L6" s="7"/>
    </row>
    <row r="7" spans="1:12" x14ac:dyDescent="0.25">
      <c r="A7" s="89">
        <v>2020</v>
      </c>
      <c r="B7" s="25">
        <v>89.9</v>
      </c>
      <c r="C7" s="25">
        <v>5.0999999999999996</v>
      </c>
      <c r="D7" s="159">
        <v>176.1</v>
      </c>
      <c r="E7" s="96"/>
      <c r="F7" s="96"/>
      <c r="G7" s="96"/>
      <c r="H7" s="7"/>
      <c r="I7" s="7"/>
      <c r="J7" s="7"/>
      <c r="K7" s="7"/>
      <c r="L7" s="7"/>
    </row>
    <row r="8" spans="1:12" x14ac:dyDescent="0.25">
      <c r="A8" s="89">
        <v>2025</v>
      </c>
      <c r="B8" s="25">
        <v>91.1</v>
      </c>
      <c r="C8" s="25">
        <v>7.1</v>
      </c>
      <c r="D8" s="159">
        <v>189.8</v>
      </c>
      <c r="E8" s="96"/>
      <c r="F8" s="96"/>
      <c r="G8" s="96"/>
      <c r="H8" s="7"/>
      <c r="I8" s="7"/>
      <c r="J8" s="7"/>
      <c r="K8" s="7"/>
      <c r="L8" s="7"/>
    </row>
    <row r="9" spans="1:12" x14ac:dyDescent="0.25">
      <c r="A9" s="89">
        <v>2030</v>
      </c>
      <c r="B9" s="25">
        <v>90.7</v>
      </c>
      <c r="C9" s="25">
        <v>12.4</v>
      </c>
      <c r="D9" s="159">
        <v>203.8</v>
      </c>
      <c r="E9" s="96"/>
      <c r="F9" s="96"/>
      <c r="G9" s="96"/>
      <c r="H9" s="7"/>
      <c r="I9" s="7"/>
      <c r="J9" s="7"/>
      <c r="K9" s="7"/>
      <c r="L9" s="7"/>
    </row>
    <row r="10" spans="1:12" x14ac:dyDescent="0.25">
      <c r="A10" s="89">
        <v>2035</v>
      </c>
      <c r="B10" s="25">
        <v>90.2</v>
      </c>
      <c r="C10" s="25">
        <v>20.399999999999999</v>
      </c>
      <c r="D10" s="159">
        <v>216.8</v>
      </c>
      <c r="E10" s="96"/>
      <c r="F10" s="96"/>
      <c r="G10" s="96"/>
      <c r="H10" s="7"/>
      <c r="I10" s="7"/>
      <c r="J10" s="7"/>
      <c r="K10" s="7"/>
      <c r="L10" s="7"/>
    </row>
    <row r="11" spans="1:12" x14ac:dyDescent="0.25">
      <c r="A11" s="89">
        <v>2040</v>
      </c>
      <c r="B11" s="25">
        <v>93.7</v>
      </c>
      <c r="C11" s="25">
        <v>28.1</v>
      </c>
      <c r="D11" s="159">
        <v>240.7</v>
      </c>
      <c r="E11" s="96"/>
      <c r="F11" s="96"/>
      <c r="G11" s="96"/>
      <c r="H11" s="7"/>
      <c r="I11" s="7"/>
      <c r="J11" s="7"/>
      <c r="K11" s="7"/>
      <c r="L11" s="7"/>
    </row>
    <row r="12" spans="1:12" x14ac:dyDescent="0.25">
      <c r="A12" s="89">
        <v>2045</v>
      </c>
      <c r="B12" s="25">
        <v>99.2</v>
      </c>
      <c r="C12" s="25">
        <v>35.1</v>
      </c>
      <c r="D12" s="159">
        <v>277.8</v>
      </c>
      <c r="E12" s="96"/>
      <c r="F12" s="96"/>
      <c r="G12" s="96"/>
      <c r="H12" s="9"/>
      <c r="I12" s="9"/>
      <c r="J12" s="7"/>
      <c r="K12" s="7"/>
      <c r="L12" s="7"/>
    </row>
    <row r="13" spans="1:12" ht="15.75" thickBot="1" x14ac:dyDescent="0.3">
      <c r="A13" s="90">
        <v>2050</v>
      </c>
      <c r="B13" s="85">
        <v>103.7</v>
      </c>
      <c r="C13" s="85">
        <v>41</v>
      </c>
      <c r="D13" s="31">
        <v>318.89999999999998</v>
      </c>
      <c r="E13" s="96"/>
      <c r="F13" s="96"/>
      <c r="G13" s="96"/>
      <c r="H13" s="14"/>
      <c r="I13" s="14"/>
      <c r="J13" s="7"/>
      <c r="K13" s="7"/>
      <c r="L13" s="7"/>
    </row>
    <row r="14" spans="1:12" x14ac:dyDescent="0.25">
      <c r="A14" s="9"/>
      <c r="B14" s="14"/>
      <c r="C14" s="14"/>
      <c r="D14" s="14"/>
      <c r="E14" s="14"/>
      <c r="F14" s="14"/>
      <c r="G14" s="14"/>
      <c r="H14" s="14"/>
      <c r="I14" s="14"/>
      <c r="J14" s="7"/>
      <c r="K14" s="7"/>
      <c r="L14" s="7"/>
    </row>
    <row r="15" spans="1:12" x14ac:dyDescent="0.25">
      <c r="A15" s="9"/>
      <c r="B15" s="14"/>
      <c r="C15" s="14"/>
      <c r="D15" s="14"/>
      <c r="E15" s="14"/>
      <c r="F15" s="14"/>
      <c r="G15" s="14"/>
      <c r="H15" s="14"/>
      <c r="I15" s="14"/>
      <c r="J15" s="7"/>
      <c r="K15" s="7"/>
      <c r="L15" s="7"/>
    </row>
    <row r="16" spans="1:12" x14ac:dyDescent="0.25">
      <c r="A16" s="64" t="s">
        <v>21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</row>
    <row r="17" spans="1:12" x14ac:dyDescent="0.25">
      <c r="A17" s="92" t="s">
        <v>206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</row>
    <row r="18" spans="1:12" x14ac:dyDescent="0.25">
      <c r="A18" s="7" t="s">
        <v>214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1:12" x14ac:dyDescent="0.25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</row>
    <row r="20" spans="1:12" x14ac:dyDescent="0.25">
      <c r="A20" s="64" t="s">
        <v>137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</row>
    <row r="21" spans="1:12" x14ac:dyDescent="0.25">
      <c r="A21" s="64" t="s">
        <v>171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</row>
    <row r="22" spans="1:12" x14ac:dyDescent="0.25">
      <c r="A22" s="7" t="s">
        <v>211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1:12" x14ac:dyDescent="0.25">
      <c r="A23" s="229" t="s">
        <v>213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1:12" x14ac:dyDescent="0.25">
      <c r="A24" s="229" t="s">
        <v>187</v>
      </c>
      <c r="E24" s="7"/>
      <c r="F24" s="7"/>
      <c r="G24" s="7"/>
      <c r="H24" s="7"/>
      <c r="I24" s="7"/>
      <c r="J24" s="7"/>
      <c r="K24" s="7"/>
      <c r="L24" s="7"/>
    </row>
    <row r="25" spans="1:12" x14ac:dyDescent="0.25">
      <c r="A25" s="229" t="s">
        <v>210</v>
      </c>
    </row>
    <row r="26" spans="1:12" x14ac:dyDescent="0.25">
      <c r="A26" s="7"/>
    </row>
    <row r="27" spans="1:12" x14ac:dyDescent="0.25">
      <c r="A27" s="64" t="s">
        <v>181</v>
      </c>
    </row>
    <row r="28" spans="1:12" x14ac:dyDescent="0.25">
      <c r="A28" s="229" t="s">
        <v>199</v>
      </c>
    </row>
    <row r="29" spans="1:12" x14ac:dyDescent="0.25">
      <c r="A29" s="229" t="s">
        <v>200</v>
      </c>
    </row>
    <row r="30" spans="1:12" x14ac:dyDescent="0.25">
      <c r="A30" s="229" t="s">
        <v>198</v>
      </c>
    </row>
    <row r="31" spans="1:12" x14ac:dyDescent="0.25">
      <c r="A31" s="229" t="s">
        <v>212</v>
      </c>
    </row>
    <row r="33" spans="1:1" x14ac:dyDescent="0.25">
      <c r="A33" s="64" t="s">
        <v>274</v>
      </c>
    </row>
  </sheetData>
  <hyperlinks>
    <hyperlink ref="A17" r:id="rId1" display="Historic data for final electricity consumption - figures published by BEIS in ECUK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O79"/>
  <sheetViews>
    <sheetView topLeftCell="A67" workbookViewId="0">
      <selection activeCell="J75" sqref="J75"/>
    </sheetView>
  </sheetViews>
  <sheetFormatPr defaultColWidth="9" defaultRowHeight="15" x14ac:dyDescent="0.25"/>
  <cols>
    <col min="1" max="2" width="9" style="13"/>
    <col min="3" max="3" width="19.5703125" style="13" bestFit="1" customWidth="1"/>
    <col min="4" max="4" width="19.42578125" style="13" bestFit="1" customWidth="1"/>
    <col min="5" max="5" width="20.5703125" style="13" bestFit="1" customWidth="1"/>
    <col min="6" max="6" width="20.7109375" style="13" bestFit="1" customWidth="1"/>
    <col min="7" max="7" width="25.85546875" style="13" bestFit="1" customWidth="1"/>
    <col min="8" max="8" width="30.5703125" style="13" customWidth="1"/>
    <col min="9" max="16384" width="9" style="13"/>
  </cols>
  <sheetData>
    <row r="1" spans="1:10" ht="20.100000000000001" customHeight="1" thickBot="1" x14ac:dyDescent="0.3">
      <c r="A1" s="164" t="s">
        <v>160</v>
      </c>
      <c r="B1" s="165"/>
      <c r="C1" s="165"/>
      <c r="D1" s="165"/>
      <c r="E1" s="232"/>
      <c r="F1" s="232"/>
      <c r="G1" s="232"/>
      <c r="H1" s="181"/>
      <c r="I1" s="7"/>
      <c r="J1" s="7"/>
    </row>
    <row r="2" spans="1:10" x14ac:dyDescent="0.25">
      <c r="A2" s="91"/>
      <c r="B2" s="91"/>
      <c r="C2" s="91"/>
      <c r="D2" s="91"/>
      <c r="E2" s="8"/>
      <c r="F2" s="7"/>
      <c r="G2" s="7"/>
      <c r="H2" s="7"/>
      <c r="I2" s="7"/>
      <c r="J2" s="7"/>
    </row>
    <row r="3" spans="1:10" x14ac:dyDescent="0.25">
      <c r="A3" s="93" t="s">
        <v>111</v>
      </c>
      <c r="B3" s="16"/>
      <c r="C3" s="16"/>
      <c r="D3" s="16"/>
      <c r="E3" s="7"/>
      <c r="F3" s="7"/>
      <c r="G3" s="7"/>
      <c r="H3" s="7"/>
      <c r="I3" s="7"/>
      <c r="J3" s="7"/>
    </row>
    <row r="4" spans="1:10" ht="15.75" thickBot="1" x14ac:dyDescent="0.3">
      <c r="A4" s="93"/>
      <c r="B4" s="16"/>
      <c r="C4" s="16"/>
      <c r="D4" s="16"/>
      <c r="E4" s="7"/>
      <c r="F4" s="7"/>
      <c r="G4" s="7"/>
      <c r="H4" s="7"/>
      <c r="I4" s="7"/>
      <c r="J4" s="7"/>
    </row>
    <row r="5" spans="1:10" ht="15.75" thickBot="1" x14ac:dyDescent="0.3">
      <c r="A5" s="86"/>
      <c r="B5" s="110" t="s">
        <v>136</v>
      </c>
      <c r="C5" s="109" t="s">
        <v>27</v>
      </c>
      <c r="D5" s="109" t="s">
        <v>28</v>
      </c>
      <c r="E5" s="109" t="s">
        <v>29</v>
      </c>
      <c r="F5" s="109" t="s">
        <v>30</v>
      </c>
      <c r="G5" s="109" t="s">
        <v>31</v>
      </c>
      <c r="H5" s="176" t="s">
        <v>32</v>
      </c>
      <c r="I5" s="7"/>
      <c r="J5" s="7"/>
    </row>
    <row r="6" spans="1:10" x14ac:dyDescent="0.25">
      <c r="A6" s="89">
        <v>1985</v>
      </c>
      <c r="B6" s="161">
        <v>234</v>
      </c>
      <c r="C6" s="169"/>
      <c r="D6" s="169"/>
      <c r="E6" s="169"/>
      <c r="F6" s="169"/>
      <c r="G6" s="169"/>
      <c r="H6" s="170"/>
      <c r="I6" s="257"/>
      <c r="J6" s="7"/>
    </row>
    <row r="7" spans="1:10" x14ac:dyDescent="0.25">
      <c r="A7" s="89">
        <v>1986</v>
      </c>
      <c r="B7" s="161">
        <v>241.5</v>
      </c>
      <c r="C7" s="169"/>
      <c r="D7" s="169"/>
      <c r="E7" s="169"/>
      <c r="F7" s="169"/>
      <c r="G7" s="169"/>
      <c r="H7" s="170"/>
      <c r="I7" s="257"/>
      <c r="J7" s="7"/>
    </row>
    <row r="8" spans="1:10" x14ac:dyDescent="0.25">
      <c r="A8" s="89">
        <v>1987</v>
      </c>
      <c r="B8" s="161">
        <v>258.8</v>
      </c>
      <c r="C8" s="169"/>
      <c r="D8" s="169"/>
      <c r="E8" s="169"/>
      <c r="F8" s="169"/>
      <c r="G8" s="169"/>
      <c r="H8" s="170"/>
      <c r="I8" s="257"/>
      <c r="J8" s="7"/>
    </row>
    <row r="9" spans="1:10" x14ac:dyDescent="0.25">
      <c r="A9" s="89">
        <v>1988</v>
      </c>
      <c r="B9" s="161">
        <v>265.3</v>
      </c>
      <c r="C9" s="169"/>
      <c r="D9" s="169"/>
      <c r="E9" s="169"/>
      <c r="F9" s="169"/>
      <c r="G9" s="169"/>
      <c r="H9" s="170"/>
      <c r="I9" s="257"/>
      <c r="J9" s="7"/>
    </row>
    <row r="10" spans="1:10" x14ac:dyDescent="0.25">
      <c r="A10" s="89">
        <v>1989</v>
      </c>
      <c r="B10" s="161">
        <v>270.39999999999998</v>
      </c>
      <c r="C10" s="169"/>
      <c r="D10" s="169"/>
      <c r="E10" s="169"/>
      <c r="F10" s="169"/>
      <c r="G10" s="169"/>
      <c r="H10" s="170"/>
      <c r="I10" s="257"/>
      <c r="J10" s="7"/>
    </row>
    <row r="11" spans="1:10" x14ac:dyDescent="0.25">
      <c r="A11" s="89">
        <v>1990</v>
      </c>
      <c r="B11" s="161">
        <v>274.5</v>
      </c>
      <c r="C11" s="169"/>
      <c r="D11" s="169"/>
      <c r="E11" s="169"/>
      <c r="F11" s="169"/>
      <c r="G11" s="169"/>
      <c r="H11" s="170"/>
      <c r="I11" s="257"/>
      <c r="J11" s="7"/>
    </row>
    <row r="12" spans="1:10" x14ac:dyDescent="0.25">
      <c r="A12" s="89">
        <v>1991</v>
      </c>
      <c r="B12" s="161">
        <v>281.10000000000002</v>
      </c>
      <c r="C12" s="169"/>
      <c r="D12" s="169"/>
      <c r="E12" s="169"/>
      <c r="F12" s="169"/>
      <c r="G12" s="169"/>
      <c r="H12" s="170"/>
      <c r="I12" s="257"/>
      <c r="J12" s="7"/>
    </row>
    <row r="13" spans="1:10" x14ac:dyDescent="0.25">
      <c r="A13" s="89">
        <v>1992</v>
      </c>
      <c r="B13" s="161">
        <v>281.5</v>
      </c>
      <c r="C13" s="169"/>
      <c r="D13" s="169"/>
      <c r="E13" s="169"/>
      <c r="F13" s="169"/>
      <c r="G13" s="169"/>
      <c r="H13" s="170"/>
      <c r="I13" s="257"/>
      <c r="J13" s="7"/>
    </row>
    <row r="14" spans="1:10" x14ac:dyDescent="0.25">
      <c r="A14" s="89">
        <v>1993</v>
      </c>
      <c r="B14" s="161">
        <v>286.2</v>
      </c>
      <c r="C14" s="169"/>
      <c r="D14" s="169"/>
      <c r="E14" s="169"/>
      <c r="F14" s="169"/>
      <c r="G14" s="169"/>
      <c r="H14" s="170"/>
      <c r="I14" s="257"/>
      <c r="J14" s="7"/>
    </row>
    <row r="15" spans="1:10" x14ac:dyDescent="0.25">
      <c r="A15" s="89">
        <v>1994</v>
      </c>
      <c r="B15" s="161">
        <v>283.2</v>
      </c>
      <c r="C15" s="169"/>
      <c r="D15" s="169"/>
      <c r="E15" s="169"/>
      <c r="F15" s="169"/>
      <c r="G15" s="169"/>
      <c r="H15" s="170"/>
      <c r="I15" s="257"/>
      <c r="J15" s="7"/>
    </row>
    <row r="16" spans="1:10" x14ac:dyDescent="0.25">
      <c r="A16" s="89">
        <v>1995</v>
      </c>
      <c r="B16" s="161">
        <v>294</v>
      </c>
      <c r="C16" s="169"/>
      <c r="D16" s="169"/>
      <c r="E16" s="169"/>
      <c r="F16" s="169"/>
      <c r="G16" s="169"/>
      <c r="H16" s="170"/>
      <c r="I16" s="257"/>
      <c r="J16" s="7"/>
    </row>
    <row r="17" spans="1:10" x14ac:dyDescent="0.25">
      <c r="A17" s="89">
        <v>1996</v>
      </c>
      <c r="B17" s="161">
        <v>307.60000000000002</v>
      </c>
      <c r="C17" s="169"/>
      <c r="D17" s="169"/>
      <c r="E17" s="169"/>
      <c r="F17" s="169"/>
      <c r="G17" s="169"/>
      <c r="H17" s="170"/>
      <c r="I17" s="257"/>
      <c r="J17" s="7"/>
    </row>
    <row r="18" spans="1:10" x14ac:dyDescent="0.25">
      <c r="A18" s="89">
        <v>1997</v>
      </c>
      <c r="B18" s="161">
        <v>311.2</v>
      </c>
      <c r="C18" s="169"/>
      <c r="D18" s="169"/>
      <c r="E18" s="169"/>
      <c r="F18" s="169"/>
      <c r="G18" s="169"/>
      <c r="H18" s="170"/>
      <c r="I18" s="257"/>
      <c r="J18" s="7"/>
    </row>
    <row r="19" spans="1:10" x14ac:dyDescent="0.25">
      <c r="A19" s="89">
        <v>1998</v>
      </c>
      <c r="B19" s="161">
        <v>315.7</v>
      </c>
      <c r="C19" s="169"/>
      <c r="D19" s="169"/>
      <c r="E19" s="169"/>
      <c r="F19" s="169"/>
      <c r="G19" s="169"/>
      <c r="H19" s="170"/>
      <c r="I19" s="257"/>
      <c r="J19" s="7"/>
    </row>
    <row r="20" spans="1:10" x14ac:dyDescent="0.25">
      <c r="A20" s="89">
        <v>1999</v>
      </c>
      <c r="B20" s="161">
        <v>322.7</v>
      </c>
      <c r="C20" s="169"/>
      <c r="D20" s="169"/>
      <c r="E20" s="169"/>
      <c r="F20" s="169"/>
      <c r="G20" s="169"/>
      <c r="H20" s="170"/>
      <c r="I20" s="257"/>
      <c r="J20" s="7"/>
    </row>
    <row r="21" spans="1:10" x14ac:dyDescent="0.25">
      <c r="A21" s="89">
        <v>2000</v>
      </c>
      <c r="B21" s="161">
        <v>329.4</v>
      </c>
      <c r="C21" s="169"/>
      <c r="D21" s="169"/>
      <c r="E21" s="169"/>
      <c r="F21" s="169"/>
      <c r="G21" s="169"/>
      <c r="H21" s="170"/>
      <c r="I21" s="257"/>
      <c r="J21" s="7"/>
    </row>
    <row r="22" spans="1:10" x14ac:dyDescent="0.25">
      <c r="A22" s="89">
        <v>2001</v>
      </c>
      <c r="B22" s="161">
        <v>332.7</v>
      </c>
      <c r="C22" s="169"/>
      <c r="D22" s="169"/>
      <c r="E22" s="169"/>
      <c r="F22" s="169"/>
      <c r="G22" s="169"/>
      <c r="H22" s="170"/>
      <c r="I22" s="257"/>
      <c r="J22" s="7"/>
    </row>
    <row r="23" spans="1:10" x14ac:dyDescent="0.25">
      <c r="A23" s="89">
        <v>2002</v>
      </c>
      <c r="B23" s="161">
        <v>333.4</v>
      </c>
      <c r="C23" s="169"/>
      <c r="D23" s="169"/>
      <c r="E23" s="169"/>
      <c r="F23" s="169"/>
      <c r="G23" s="169"/>
      <c r="H23" s="170"/>
      <c r="I23" s="257"/>
      <c r="J23" s="7"/>
    </row>
    <row r="24" spans="1:10" x14ac:dyDescent="0.25">
      <c r="A24" s="89">
        <v>2003</v>
      </c>
      <c r="B24" s="161">
        <v>336.2</v>
      </c>
      <c r="C24" s="169"/>
      <c r="D24" s="169"/>
      <c r="E24" s="169"/>
      <c r="F24" s="169"/>
      <c r="G24" s="169"/>
      <c r="H24" s="170"/>
      <c r="I24" s="257"/>
      <c r="J24" s="7"/>
    </row>
    <row r="25" spans="1:10" x14ac:dyDescent="0.25">
      <c r="A25" s="89">
        <v>2004</v>
      </c>
      <c r="B25" s="161">
        <v>338.9</v>
      </c>
      <c r="C25" s="169"/>
      <c r="D25" s="169"/>
      <c r="E25" s="169"/>
      <c r="F25" s="169"/>
      <c r="G25" s="169"/>
      <c r="H25" s="170"/>
      <c r="I25" s="257"/>
      <c r="J25" s="7"/>
    </row>
    <row r="26" spans="1:10" x14ac:dyDescent="0.25">
      <c r="A26" s="89">
        <v>2005</v>
      </c>
      <c r="B26" s="161">
        <v>348.7</v>
      </c>
      <c r="C26" s="169"/>
      <c r="D26" s="169"/>
      <c r="E26" s="169"/>
      <c r="F26" s="169"/>
      <c r="G26" s="169"/>
      <c r="H26" s="170"/>
      <c r="I26" s="257"/>
      <c r="J26" s="7"/>
    </row>
    <row r="27" spans="1:10" x14ac:dyDescent="0.25">
      <c r="A27" s="89">
        <v>2006</v>
      </c>
      <c r="B27" s="161">
        <v>345.2</v>
      </c>
      <c r="C27" s="169"/>
      <c r="D27" s="169"/>
      <c r="E27" s="169"/>
      <c r="F27" s="169"/>
      <c r="G27" s="169"/>
      <c r="H27" s="170"/>
      <c r="I27" s="257"/>
      <c r="J27" s="7"/>
    </row>
    <row r="28" spans="1:10" x14ac:dyDescent="0.25">
      <c r="A28" s="89">
        <v>2007</v>
      </c>
      <c r="B28" s="161">
        <v>341.7</v>
      </c>
      <c r="C28" s="169"/>
      <c r="D28" s="169"/>
      <c r="E28" s="169"/>
      <c r="F28" s="169"/>
      <c r="G28" s="169"/>
      <c r="H28" s="170"/>
      <c r="I28" s="257"/>
      <c r="J28" s="7"/>
    </row>
    <row r="29" spans="1:10" x14ac:dyDescent="0.25">
      <c r="A29" s="89">
        <v>2008</v>
      </c>
      <c r="B29" s="161">
        <v>341.8</v>
      </c>
      <c r="C29" s="169"/>
      <c r="D29" s="169"/>
      <c r="E29" s="169"/>
      <c r="F29" s="169"/>
      <c r="G29" s="169"/>
      <c r="H29" s="170"/>
      <c r="I29" s="257"/>
      <c r="J29" s="7"/>
    </row>
    <row r="30" spans="1:10" x14ac:dyDescent="0.25">
      <c r="A30" s="89">
        <v>2009</v>
      </c>
      <c r="B30" s="161">
        <v>321.7</v>
      </c>
      <c r="C30" s="169"/>
      <c r="D30" s="169"/>
      <c r="E30" s="169"/>
      <c r="F30" s="169"/>
      <c r="G30" s="169"/>
      <c r="H30" s="170"/>
      <c r="I30" s="257"/>
      <c r="J30" s="7"/>
    </row>
    <row r="31" spans="1:10" x14ac:dyDescent="0.25">
      <c r="A31" s="89">
        <v>2010</v>
      </c>
      <c r="B31" s="161">
        <v>328.8</v>
      </c>
      <c r="C31" s="171"/>
      <c r="D31" s="171"/>
      <c r="E31" s="171"/>
      <c r="F31" s="171"/>
      <c r="G31" s="171"/>
      <c r="H31" s="172"/>
      <c r="I31" s="257"/>
      <c r="J31" s="7"/>
    </row>
    <row r="32" spans="1:10" x14ac:dyDescent="0.25">
      <c r="A32" s="89">
        <v>2011</v>
      </c>
      <c r="B32" s="161">
        <v>317.89999999999998</v>
      </c>
      <c r="C32" s="171"/>
      <c r="D32" s="171"/>
      <c r="E32" s="171"/>
      <c r="F32" s="171"/>
      <c r="G32" s="171"/>
      <c r="H32" s="172"/>
      <c r="I32" s="257"/>
      <c r="J32" s="7"/>
    </row>
    <row r="33" spans="1:15" x14ac:dyDescent="0.25">
      <c r="A33" s="89">
        <v>2012</v>
      </c>
      <c r="B33" s="161">
        <v>318.3</v>
      </c>
      <c r="C33" s="171"/>
      <c r="D33" s="171"/>
      <c r="E33" s="171"/>
      <c r="F33" s="171"/>
      <c r="G33" s="171"/>
      <c r="H33" s="172"/>
      <c r="I33" s="257"/>
      <c r="J33" s="7"/>
    </row>
    <row r="34" spans="1:15" x14ac:dyDescent="0.25">
      <c r="A34" s="89">
        <v>2013</v>
      </c>
      <c r="B34" s="161">
        <v>316.3</v>
      </c>
      <c r="C34" s="171"/>
      <c r="D34" s="171"/>
      <c r="E34" s="171"/>
      <c r="F34" s="171"/>
      <c r="G34" s="171"/>
      <c r="H34" s="172"/>
      <c r="I34" s="257"/>
      <c r="J34" s="7"/>
    </row>
    <row r="35" spans="1:15" x14ac:dyDescent="0.25">
      <c r="A35" s="89">
        <v>2014</v>
      </c>
      <c r="B35" s="161">
        <v>302.8</v>
      </c>
      <c r="C35" s="171"/>
      <c r="D35" s="171"/>
      <c r="E35" s="171"/>
      <c r="F35" s="171"/>
      <c r="G35" s="171"/>
      <c r="H35" s="172"/>
      <c r="I35" s="257"/>
      <c r="J35" s="7"/>
    </row>
    <row r="36" spans="1:15" x14ac:dyDescent="0.25">
      <c r="A36" s="89">
        <v>2015</v>
      </c>
      <c r="B36" s="161">
        <v>303.39999999999998</v>
      </c>
      <c r="C36" s="161">
        <v>303.39999999999998</v>
      </c>
      <c r="D36" s="161">
        <v>303.39999999999998</v>
      </c>
      <c r="E36" s="25">
        <v>303.39999999999998</v>
      </c>
      <c r="F36" s="25">
        <v>303.39999999999998</v>
      </c>
      <c r="G36" s="161">
        <v>306</v>
      </c>
      <c r="H36" s="173">
        <v>306</v>
      </c>
      <c r="I36" s="257"/>
      <c r="J36" s="257"/>
      <c r="K36" s="257"/>
      <c r="L36" s="257"/>
      <c r="M36" s="257"/>
      <c r="N36" s="257"/>
      <c r="O36" s="257"/>
    </row>
    <row r="37" spans="1:15" x14ac:dyDescent="0.25">
      <c r="A37" s="89">
        <v>2016</v>
      </c>
      <c r="B37" s="161">
        <v>306</v>
      </c>
      <c r="C37" s="161">
        <v>305.39999999999998</v>
      </c>
      <c r="D37" s="161">
        <v>305.3</v>
      </c>
      <c r="E37" s="25">
        <v>300.7</v>
      </c>
      <c r="F37" s="25">
        <v>302.5</v>
      </c>
      <c r="G37" s="161">
        <v>306</v>
      </c>
      <c r="H37" s="173">
        <v>306</v>
      </c>
      <c r="I37" s="257"/>
      <c r="J37" s="257"/>
      <c r="K37" s="257"/>
      <c r="L37" s="257"/>
      <c r="M37" s="257"/>
      <c r="N37" s="257"/>
      <c r="O37" s="257"/>
    </row>
    <row r="38" spans="1:15" x14ac:dyDescent="0.25">
      <c r="A38" s="89">
        <v>2017</v>
      </c>
      <c r="B38" s="98"/>
      <c r="C38" s="161">
        <v>308.2</v>
      </c>
      <c r="D38" s="161">
        <v>307.7</v>
      </c>
      <c r="E38" s="25">
        <v>297.89999999999998</v>
      </c>
      <c r="F38" s="25">
        <v>301.60000000000002</v>
      </c>
      <c r="G38" s="161">
        <v>306.2</v>
      </c>
      <c r="H38" s="173">
        <v>305.89999999999998</v>
      </c>
      <c r="I38" s="7"/>
      <c r="J38" s="257"/>
      <c r="K38" s="257"/>
      <c r="L38" s="257"/>
      <c r="M38" s="257"/>
      <c r="N38" s="257"/>
      <c r="O38" s="257"/>
    </row>
    <row r="39" spans="1:15" x14ac:dyDescent="0.25">
      <c r="A39" s="89">
        <v>2018</v>
      </c>
      <c r="B39" s="98"/>
      <c r="C39" s="161">
        <v>311.8</v>
      </c>
      <c r="D39" s="161">
        <v>310.7</v>
      </c>
      <c r="E39" s="25">
        <v>295.10000000000002</v>
      </c>
      <c r="F39" s="25">
        <v>300.7</v>
      </c>
      <c r="G39" s="161">
        <v>306.3</v>
      </c>
      <c r="H39" s="173">
        <v>305.89999999999998</v>
      </c>
      <c r="I39" s="7"/>
      <c r="J39" s="257"/>
      <c r="K39" s="257"/>
      <c r="L39" s="257"/>
      <c r="M39" s="257"/>
      <c r="N39" s="257"/>
      <c r="O39" s="257"/>
    </row>
    <row r="40" spans="1:15" x14ac:dyDescent="0.25">
      <c r="A40" s="89">
        <v>2019</v>
      </c>
      <c r="B40" s="98"/>
      <c r="C40" s="161">
        <v>316.39999999999998</v>
      </c>
      <c r="D40" s="161">
        <v>314.39999999999998</v>
      </c>
      <c r="E40" s="25">
        <v>292.3</v>
      </c>
      <c r="F40" s="25">
        <v>299.8</v>
      </c>
      <c r="G40" s="161">
        <v>305.5</v>
      </c>
      <c r="H40" s="173">
        <v>304.89999999999998</v>
      </c>
      <c r="I40" s="7"/>
      <c r="J40" s="257"/>
      <c r="K40" s="257"/>
      <c r="L40" s="257"/>
      <c r="M40" s="257"/>
      <c r="N40" s="257"/>
      <c r="O40" s="257"/>
    </row>
    <row r="41" spans="1:15" x14ac:dyDescent="0.25">
      <c r="A41" s="89">
        <v>2020</v>
      </c>
      <c r="B41" s="98"/>
      <c r="C41" s="161">
        <v>322.39999999999998</v>
      </c>
      <c r="D41" s="161">
        <v>319.10000000000002</v>
      </c>
      <c r="E41" s="25">
        <v>289.5</v>
      </c>
      <c r="F41" s="25">
        <v>298.89999999999998</v>
      </c>
      <c r="G41" s="161">
        <v>304.10000000000002</v>
      </c>
      <c r="H41" s="173">
        <v>303.7</v>
      </c>
      <c r="I41" s="7"/>
      <c r="J41" s="257"/>
      <c r="K41" s="257"/>
      <c r="L41" s="257"/>
      <c r="M41" s="257"/>
      <c r="N41" s="257"/>
      <c r="O41" s="257"/>
    </row>
    <row r="42" spans="1:15" x14ac:dyDescent="0.25">
      <c r="A42" s="89">
        <v>2021</v>
      </c>
      <c r="B42" s="98"/>
      <c r="C42" s="161">
        <v>326</v>
      </c>
      <c r="D42" s="161">
        <v>321.10000000000002</v>
      </c>
      <c r="E42" s="25">
        <v>286.10000000000002</v>
      </c>
      <c r="F42" s="25">
        <v>297.3</v>
      </c>
      <c r="G42" s="161">
        <v>304</v>
      </c>
      <c r="H42" s="173">
        <v>304.39999999999998</v>
      </c>
      <c r="I42" s="7"/>
      <c r="J42" s="257"/>
      <c r="K42" s="257"/>
      <c r="L42" s="257"/>
      <c r="M42" s="257"/>
      <c r="N42" s="257"/>
      <c r="O42" s="257"/>
    </row>
    <row r="43" spans="1:15" x14ac:dyDescent="0.25">
      <c r="A43" s="89">
        <v>2022</v>
      </c>
      <c r="B43" s="98"/>
      <c r="C43" s="161">
        <v>329.8</v>
      </c>
      <c r="D43" s="161">
        <v>323</v>
      </c>
      <c r="E43" s="25">
        <v>282.7</v>
      </c>
      <c r="F43" s="25">
        <v>295.7</v>
      </c>
      <c r="G43" s="161">
        <v>303.8</v>
      </c>
      <c r="H43" s="173">
        <v>303.39999999999998</v>
      </c>
      <c r="I43" s="7"/>
      <c r="J43" s="257"/>
      <c r="K43" s="257"/>
      <c r="L43" s="257"/>
      <c r="M43" s="257"/>
      <c r="N43" s="257"/>
      <c r="O43" s="257"/>
    </row>
    <row r="44" spans="1:15" x14ac:dyDescent="0.25">
      <c r="A44" s="89">
        <v>2023</v>
      </c>
      <c r="B44" s="98"/>
      <c r="C44" s="161">
        <v>333.9</v>
      </c>
      <c r="D44" s="161">
        <v>325.10000000000002</v>
      </c>
      <c r="E44" s="25">
        <v>279.3</v>
      </c>
      <c r="F44" s="25">
        <v>294.2</v>
      </c>
      <c r="G44" s="161">
        <v>303.5</v>
      </c>
      <c r="H44" s="173">
        <v>304.39999999999998</v>
      </c>
      <c r="I44" s="7"/>
      <c r="J44" s="257"/>
      <c r="K44" s="257"/>
      <c r="L44" s="257"/>
      <c r="M44" s="257"/>
      <c r="N44" s="257"/>
      <c r="O44" s="257"/>
    </row>
    <row r="45" spans="1:15" x14ac:dyDescent="0.25">
      <c r="A45" s="89">
        <v>2024</v>
      </c>
      <c r="B45" s="98"/>
      <c r="C45" s="161">
        <v>338</v>
      </c>
      <c r="D45" s="161">
        <v>327.3</v>
      </c>
      <c r="E45" s="25">
        <v>275.8</v>
      </c>
      <c r="F45" s="25">
        <v>292.60000000000002</v>
      </c>
      <c r="G45" s="161">
        <v>303.2</v>
      </c>
      <c r="H45" s="173">
        <v>305.2</v>
      </c>
      <c r="I45" s="7"/>
      <c r="J45" s="257"/>
      <c r="K45" s="257"/>
      <c r="L45" s="257"/>
      <c r="M45" s="257"/>
      <c r="N45" s="257"/>
      <c r="O45" s="257"/>
    </row>
    <row r="46" spans="1:15" x14ac:dyDescent="0.25">
      <c r="A46" s="89">
        <v>2025</v>
      </c>
      <c r="B46" s="98"/>
      <c r="C46" s="161">
        <v>342.4</v>
      </c>
      <c r="D46" s="161">
        <v>329.8</v>
      </c>
      <c r="E46" s="25">
        <v>272.39999999999998</v>
      </c>
      <c r="F46" s="25">
        <v>291</v>
      </c>
      <c r="G46" s="161">
        <v>303.10000000000002</v>
      </c>
      <c r="H46" s="173">
        <v>306.39999999999998</v>
      </c>
      <c r="I46" s="7"/>
      <c r="J46" s="257"/>
      <c r="K46" s="257"/>
      <c r="L46" s="257"/>
      <c r="M46" s="257"/>
      <c r="N46" s="257"/>
      <c r="O46" s="257"/>
    </row>
    <row r="47" spans="1:15" x14ac:dyDescent="0.25">
      <c r="A47" s="89">
        <v>2026</v>
      </c>
      <c r="B47" s="98"/>
      <c r="C47" s="161">
        <v>346.9</v>
      </c>
      <c r="D47" s="161">
        <v>332.3</v>
      </c>
      <c r="E47" s="25">
        <v>271.5</v>
      </c>
      <c r="F47" s="25">
        <v>292.60000000000002</v>
      </c>
      <c r="G47" s="161">
        <v>302.7</v>
      </c>
      <c r="H47" s="173">
        <v>307.7</v>
      </c>
      <c r="I47" s="7"/>
      <c r="J47" s="257"/>
      <c r="K47" s="257"/>
      <c r="L47" s="257"/>
      <c r="M47" s="257"/>
      <c r="N47" s="257"/>
      <c r="O47" s="257"/>
    </row>
    <row r="48" spans="1:15" x14ac:dyDescent="0.25">
      <c r="A48" s="89">
        <v>2027</v>
      </c>
      <c r="B48" s="98"/>
      <c r="C48" s="161">
        <v>351.4</v>
      </c>
      <c r="D48" s="161">
        <v>334.8</v>
      </c>
      <c r="E48" s="25">
        <v>270.60000000000002</v>
      </c>
      <c r="F48" s="25">
        <v>294.10000000000002</v>
      </c>
      <c r="G48" s="161">
        <v>302.5</v>
      </c>
      <c r="H48" s="173">
        <v>309.39999999999998</v>
      </c>
      <c r="I48" s="7"/>
      <c r="J48" s="257"/>
      <c r="K48" s="257"/>
      <c r="L48" s="257"/>
      <c r="M48" s="257"/>
      <c r="N48" s="257"/>
      <c r="O48" s="257"/>
    </row>
    <row r="49" spans="1:15" x14ac:dyDescent="0.25">
      <c r="A49" s="89">
        <v>2028</v>
      </c>
      <c r="B49" s="98"/>
      <c r="C49" s="161">
        <v>355.9</v>
      </c>
      <c r="D49" s="161">
        <v>337</v>
      </c>
      <c r="E49" s="25">
        <v>269.8</v>
      </c>
      <c r="F49" s="25">
        <v>295.7</v>
      </c>
      <c r="G49" s="161">
        <v>302.39999999999998</v>
      </c>
      <c r="H49" s="173">
        <v>311.39999999999998</v>
      </c>
      <c r="I49" s="7"/>
      <c r="J49" s="257"/>
      <c r="K49" s="257"/>
      <c r="L49" s="257"/>
      <c r="M49" s="257"/>
      <c r="N49" s="257"/>
      <c r="O49" s="257"/>
    </row>
    <row r="50" spans="1:15" x14ac:dyDescent="0.25">
      <c r="A50" s="89">
        <v>2029</v>
      </c>
      <c r="B50" s="98"/>
      <c r="C50" s="161">
        <v>360.3</v>
      </c>
      <c r="D50" s="161">
        <v>339</v>
      </c>
      <c r="E50" s="25">
        <v>268.89999999999998</v>
      </c>
      <c r="F50" s="25">
        <v>297.3</v>
      </c>
      <c r="G50" s="161">
        <v>302.10000000000002</v>
      </c>
      <c r="H50" s="173">
        <v>313.5</v>
      </c>
      <c r="I50" s="7"/>
      <c r="J50" s="257"/>
      <c r="K50" s="257"/>
      <c r="L50" s="257"/>
      <c r="M50" s="257"/>
      <c r="N50" s="257"/>
      <c r="O50" s="257"/>
    </row>
    <row r="51" spans="1:15" x14ac:dyDescent="0.25">
      <c r="A51" s="89">
        <v>2030</v>
      </c>
      <c r="B51" s="98"/>
      <c r="C51" s="161">
        <v>364.6</v>
      </c>
      <c r="D51" s="161">
        <v>340.8</v>
      </c>
      <c r="E51" s="25">
        <v>268</v>
      </c>
      <c r="F51" s="25">
        <v>298.8</v>
      </c>
      <c r="G51" s="161">
        <v>301.8</v>
      </c>
      <c r="H51" s="173">
        <v>315.89999999999998</v>
      </c>
      <c r="I51" s="7"/>
      <c r="J51" s="257"/>
      <c r="K51" s="257"/>
      <c r="L51" s="257"/>
      <c r="M51" s="257"/>
      <c r="N51" s="257"/>
      <c r="O51" s="257"/>
    </row>
    <row r="52" spans="1:15" x14ac:dyDescent="0.25">
      <c r="A52" s="89">
        <v>2031</v>
      </c>
      <c r="B52" s="98"/>
      <c r="C52" s="161">
        <v>368.9</v>
      </c>
      <c r="D52" s="161">
        <v>342.3</v>
      </c>
      <c r="E52" s="25">
        <v>268.3</v>
      </c>
      <c r="F52" s="25">
        <v>300.2</v>
      </c>
      <c r="G52" s="161">
        <v>301.89999999999998</v>
      </c>
      <c r="H52" s="173">
        <v>318.7</v>
      </c>
      <c r="I52" s="7"/>
      <c r="J52" s="257"/>
      <c r="K52" s="257"/>
      <c r="L52" s="257"/>
      <c r="M52" s="257"/>
      <c r="N52" s="257"/>
      <c r="O52" s="257"/>
    </row>
    <row r="53" spans="1:15" x14ac:dyDescent="0.25">
      <c r="A53" s="89">
        <v>2032</v>
      </c>
      <c r="B53" s="98"/>
      <c r="C53" s="161">
        <v>373.3</v>
      </c>
      <c r="D53" s="161">
        <v>343.9</v>
      </c>
      <c r="E53" s="25">
        <v>268.60000000000002</v>
      </c>
      <c r="F53" s="25">
        <v>301.60000000000002</v>
      </c>
      <c r="G53" s="161">
        <v>302.39999999999998</v>
      </c>
      <c r="H53" s="173">
        <v>321.8</v>
      </c>
      <c r="I53" s="7"/>
      <c r="J53" s="257"/>
      <c r="K53" s="257"/>
      <c r="L53" s="257"/>
      <c r="M53" s="257"/>
      <c r="N53" s="257"/>
      <c r="O53" s="257"/>
    </row>
    <row r="54" spans="1:15" x14ac:dyDescent="0.25">
      <c r="A54" s="89">
        <v>2033</v>
      </c>
      <c r="B54" s="98"/>
      <c r="C54" s="161">
        <v>377.8</v>
      </c>
      <c r="D54" s="161">
        <v>345.6</v>
      </c>
      <c r="E54" s="25">
        <v>268.89999999999998</v>
      </c>
      <c r="F54" s="25">
        <v>303</v>
      </c>
      <c r="G54" s="161">
        <v>303</v>
      </c>
      <c r="H54" s="173">
        <v>325.10000000000002</v>
      </c>
      <c r="I54" s="7"/>
      <c r="J54" s="257"/>
      <c r="K54" s="257"/>
      <c r="L54" s="257"/>
      <c r="M54" s="257"/>
      <c r="N54" s="257"/>
      <c r="O54" s="257"/>
    </row>
    <row r="55" spans="1:15" x14ac:dyDescent="0.25">
      <c r="A55" s="89">
        <v>2034</v>
      </c>
      <c r="B55" s="98"/>
      <c r="C55" s="161">
        <v>382.8</v>
      </c>
      <c r="D55" s="161">
        <v>347.7</v>
      </c>
      <c r="E55" s="25">
        <v>269.2</v>
      </c>
      <c r="F55" s="25">
        <v>304.5</v>
      </c>
      <c r="G55" s="161">
        <v>303.60000000000002</v>
      </c>
      <c r="H55" s="173">
        <v>328.4</v>
      </c>
      <c r="I55" s="7"/>
      <c r="J55" s="257"/>
      <c r="K55" s="257"/>
      <c r="L55" s="257"/>
      <c r="M55" s="257"/>
      <c r="N55" s="257"/>
      <c r="O55" s="257"/>
    </row>
    <row r="56" spans="1:15" x14ac:dyDescent="0.25">
      <c r="A56" s="89">
        <v>2035</v>
      </c>
      <c r="B56" s="98"/>
      <c r="C56" s="161">
        <v>388.4</v>
      </c>
      <c r="D56" s="161">
        <v>350.4</v>
      </c>
      <c r="E56" s="25">
        <v>269.5</v>
      </c>
      <c r="F56" s="25">
        <v>305.89999999999998</v>
      </c>
      <c r="G56" s="161">
        <v>304.10000000000002</v>
      </c>
      <c r="H56" s="173">
        <v>331.7</v>
      </c>
      <c r="I56" s="7"/>
      <c r="J56" s="257"/>
      <c r="K56" s="257"/>
      <c r="L56" s="257"/>
      <c r="M56" s="257"/>
      <c r="N56" s="257"/>
      <c r="O56" s="257"/>
    </row>
    <row r="57" spans="1:15" x14ac:dyDescent="0.25">
      <c r="A57" s="89">
        <v>2036</v>
      </c>
      <c r="B57" s="98"/>
      <c r="C57" s="161">
        <v>394.6</v>
      </c>
      <c r="D57" s="161">
        <v>353.5</v>
      </c>
      <c r="E57" s="25">
        <v>270.89999999999998</v>
      </c>
      <c r="F57" s="25">
        <v>308.39999999999998</v>
      </c>
      <c r="G57" s="161">
        <v>304.60000000000002</v>
      </c>
      <c r="H57" s="173">
        <v>334.8</v>
      </c>
      <c r="I57" s="7"/>
      <c r="J57" s="257"/>
      <c r="K57" s="257"/>
      <c r="L57" s="257"/>
      <c r="M57" s="257"/>
      <c r="N57" s="257"/>
      <c r="O57" s="257"/>
    </row>
    <row r="58" spans="1:15" x14ac:dyDescent="0.25">
      <c r="A58" s="89">
        <v>2037</v>
      </c>
      <c r="B58" s="98"/>
      <c r="C58" s="161">
        <v>401.8</v>
      </c>
      <c r="D58" s="161">
        <v>357</v>
      </c>
      <c r="E58" s="25">
        <v>272.2</v>
      </c>
      <c r="F58" s="25">
        <v>310.8</v>
      </c>
      <c r="G58" s="161">
        <v>305.39999999999998</v>
      </c>
      <c r="H58" s="173">
        <v>338.2</v>
      </c>
      <c r="I58" s="7"/>
      <c r="J58" s="257"/>
      <c r="K58" s="257"/>
      <c r="L58" s="257"/>
      <c r="M58" s="257"/>
      <c r="N58" s="257"/>
      <c r="O58" s="257"/>
    </row>
    <row r="59" spans="1:15" x14ac:dyDescent="0.25">
      <c r="A59" s="89">
        <v>2038</v>
      </c>
      <c r="B59" s="98"/>
      <c r="C59" s="161">
        <v>410.1</v>
      </c>
      <c r="D59" s="161">
        <v>361</v>
      </c>
      <c r="E59" s="25">
        <v>273.60000000000002</v>
      </c>
      <c r="F59" s="25">
        <v>313.3</v>
      </c>
      <c r="G59" s="161">
        <v>306.2</v>
      </c>
      <c r="H59" s="173">
        <v>341.5</v>
      </c>
      <c r="I59" s="7"/>
      <c r="J59" s="257"/>
      <c r="K59" s="257"/>
      <c r="L59" s="257"/>
      <c r="M59" s="257"/>
      <c r="N59" s="257"/>
      <c r="O59" s="257"/>
    </row>
    <row r="60" spans="1:15" x14ac:dyDescent="0.25">
      <c r="A60" s="89">
        <v>2039</v>
      </c>
      <c r="B60" s="98"/>
      <c r="C60" s="161">
        <v>419.4</v>
      </c>
      <c r="D60" s="161">
        <v>365.3</v>
      </c>
      <c r="E60" s="25">
        <v>274.89999999999998</v>
      </c>
      <c r="F60" s="25">
        <v>315.8</v>
      </c>
      <c r="G60" s="161">
        <v>307.2</v>
      </c>
      <c r="H60" s="173">
        <v>344.7</v>
      </c>
      <c r="I60" s="7"/>
      <c r="J60" s="257"/>
      <c r="K60" s="257"/>
      <c r="L60" s="257"/>
      <c r="M60" s="257"/>
      <c r="N60" s="257"/>
      <c r="O60" s="257"/>
    </row>
    <row r="61" spans="1:15" x14ac:dyDescent="0.25">
      <c r="A61" s="89">
        <v>2040</v>
      </c>
      <c r="B61" s="98"/>
      <c r="C61" s="161">
        <v>429.6</v>
      </c>
      <c r="D61" s="161">
        <v>369.6</v>
      </c>
      <c r="E61" s="25">
        <v>276.3</v>
      </c>
      <c r="F61" s="25">
        <v>318.3</v>
      </c>
      <c r="G61" s="161">
        <v>308.2</v>
      </c>
      <c r="H61" s="173">
        <v>347.9</v>
      </c>
      <c r="I61" s="7"/>
      <c r="J61" s="257"/>
      <c r="K61" s="257"/>
      <c r="L61" s="257"/>
      <c r="M61" s="257"/>
      <c r="N61" s="257"/>
      <c r="O61" s="257"/>
    </row>
    <row r="62" spans="1:15" x14ac:dyDescent="0.25">
      <c r="A62" s="89">
        <v>2041</v>
      </c>
      <c r="B62" s="98"/>
      <c r="C62" s="161">
        <v>440.6</v>
      </c>
      <c r="D62" s="161">
        <v>374.4</v>
      </c>
      <c r="E62" s="25">
        <v>278</v>
      </c>
      <c r="F62" s="25">
        <v>321</v>
      </c>
      <c r="G62" s="161">
        <v>309.39999999999998</v>
      </c>
      <c r="H62" s="173">
        <v>350.9</v>
      </c>
      <c r="I62" s="7"/>
      <c r="J62" s="257"/>
      <c r="K62" s="257"/>
      <c r="L62" s="257"/>
      <c r="M62" s="257"/>
      <c r="N62" s="257"/>
      <c r="O62" s="257"/>
    </row>
    <row r="63" spans="1:15" x14ac:dyDescent="0.25">
      <c r="A63" s="89">
        <v>2042</v>
      </c>
      <c r="B63" s="98"/>
      <c r="C63" s="161">
        <v>452.1</v>
      </c>
      <c r="D63" s="161">
        <v>379.4</v>
      </c>
      <c r="E63" s="25">
        <v>279.7</v>
      </c>
      <c r="F63" s="25">
        <v>323.60000000000002</v>
      </c>
      <c r="G63" s="161">
        <v>310.7</v>
      </c>
      <c r="H63" s="173">
        <v>353.7</v>
      </c>
      <c r="I63" s="7"/>
      <c r="J63" s="257"/>
      <c r="K63" s="257"/>
      <c r="L63" s="257"/>
      <c r="M63" s="257"/>
      <c r="N63" s="257"/>
      <c r="O63" s="257"/>
    </row>
    <row r="64" spans="1:15" x14ac:dyDescent="0.25">
      <c r="A64" s="89">
        <v>2043</v>
      </c>
      <c r="B64" s="98"/>
      <c r="C64" s="161">
        <v>464</v>
      </c>
      <c r="D64" s="161">
        <v>384.7</v>
      </c>
      <c r="E64" s="25">
        <v>281.5</v>
      </c>
      <c r="F64" s="25">
        <v>326.3</v>
      </c>
      <c r="G64" s="161">
        <v>311.89999999999998</v>
      </c>
      <c r="H64" s="173">
        <v>356.5</v>
      </c>
      <c r="I64" s="7"/>
      <c r="J64" s="257"/>
      <c r="K64" s="257"/>
      <c r="L64" s="257"/>
      <c r="M64" s="257"/>
      <c r="N64" s="257"/>
      <c r="O64" s="257"/>
    </row>
    <row r="65" spans="1:15" x14ac:dyDescent="0.25">
      <c r="A65" s="89">
        <v>2044</v>
      </c>
      <c r="B65" s="98"/>
      <c r="C65" s="161">
        <v>476.1</v>
      </c>
      <c r="D65" s="161">
        <v>390.4</v>
      </c>
      <c r="E65" s="25">
        <v>283.2</v>
      </c>
      <c r="F65" s="25">
        <v>328.9</v>
      </c>
      <c r="G65" s="161">
        <v>313.2</v>
      </c>
      <c r="H65" s="173">
        <v>359.3</v>
      </c>
      <c r="I65" s="7"/>
      <c r="J65" s="257"/>
      <c r="K65" s="257"/>
      <c r="L65" s="257"/>
      <c r="M65" s="257"/>
      <c r="N65" s="257"/>
      <c r="O65" s="257"/>
    </row>
    <row r="66" spans="1:15" x14ac:dyDescent="0.25">
      <c r="A66" s="89">
        <v>2045</v>
      </c>
      <c r="B66" s="98"/>
      <c r="C66" s="161">
        <v>488.3</v>
      </c>
      <c r="D66" s="161">
        <v>396.4</v>
      </c>
      <c r="E66" s="25">
        <v>284.89999999999998</v>
      </c>
      <c r="F66" s="25">
        <v>331.6</v>
      </c>
      <c r="G66" s="161">
        <v>314.3</v>
      </c>
      <c r="H66" s="173">
        <v>362</v>
      </c>
      <c r="I66" s="7"/>
      <c r="J66" s="257"/>
      <c r="K66" s="257"/>
      <c r="L66" s="257"/>
      <c r="M66" s="257"/>
      <c r="N66" s="257"/>
      <c r="O66" s="257"/>
    </row>
    <row r="67" spans="1:15" x14ac:dyDescent="0.25">
      <c r="A67" s="89">
        <v>2046</v>
      </c>
      <c r="B67" s="98"/>
      <c r="C67" s="161">
        <v>500.6</v>
      </c>
      <c r="D67" s="161">
        <v>402.5</v>
      </c>
      <c r="E67" s="25">
        <v>287.2</v>
      </c>
      <c r="F67" s="25">
        <v>334.6</v>
      </c>
      <c r="G67" s="161">
        <v>315.5</v>
      </c>
      <c r="H67" s="173">
        <v>364.9</v>
      </c>
      <c r="I67" s="7"/>
      <c r="J67" s="257"/>
      <c r="K67" s="257"/>
      <c r="L67" s="257"/>
      <c r="M67" s="257"/>
      <c r="N67" s="257"/>
      <c r="O67" s="257"/>
    </row>
    <row r="68" spans="1:15" x14ac:dyDescent="0.25">
      <c r="A68" s="89">
        <v>2047</v>
      </c>
      <c r="B68" s="98"/>
      <c r="C68" s="161">
        <v>512.9</v>
      </c>
      <c r="D68" s="161">
        <v>408.8</v>
      </c>
      <c r="E68" s="25">
        <v>289.5</v>
      </c>
      <c r="F68" s="25">
        <v>337.6</v>
      </c>
      <c r="G68" s="161">
        <v>316.60000000000002</v>
      </c>
      <c r="H68" s="173">
        <v>368.1</v>
      </c>
      <c r="I68" s="7"/>
      <c r="J68" s="257"/>
      <c r="K68" s="257"/>
      <c r="L68" s="257"/>
      <c r="M68" s="257"/>
      <c r="N68" s="257"/>
      <c r="O68" s="257"/>
    </row>
    <row r="69" spans="1:15" x14ac:dyDescent="0.25">
      <c r="A69" s="89">
        <v>2048</v>
      </c>
      <c r="B69" s="98"/>
      <c r="C69" s="161">
        <v>525.1</v>
      </c>
      <c r="D69" s="161">
        <v>415.3</v>
      </c>
      <c r="E69" s="25">
        <v>291.8</v>
      </c>
      <c r="F69" s="25">
        <v>340.6</v>
      </c>
      <c r="G69" s="161">
        <v>318</v>
      </c>
      <c r="H69" s="173">
        <v>372.2</v>
      </c>
      <c r="I69" s="7"/>
      <c r="J69" s="257"/>
      <c r="K69" s="257"/>
      <c r="L69" s="257"/>
      <c r="M69" s="257"/>
      <c r="N69" s="257"/>
      <c r="O69" s="257"/>
    </row>
    <row r="70" spans="1:15" x14ac:dyDescent="0.25">
      <c r="A70" s="89">
        <v>2049</v>
      </c>
      <c r="B70" s="98"/>
      <c r="C70" s="161">
        <v>537.20000000000005</v>
      </c>
      <c r="D70" s="161">
        <v>421.7</v>
      </c>
      <c r="E70" s="25">
        <v>294.10000000000002</v>
      </c>
      <c r="F70" s="25">
        <v>343.6</v>
      </c>
      <c r="G70" s="161">
        <v>319.60000000000002</v>
      </c>
      <c r="H70" s="173">
        <v>377.3</v>
      </c>
      <c r="I70" s="7"/>
      <c r="J70" s="257"/>
      <c r="K70" s="257"/>
      <c r="L70" s="257"/>
      <c r="M70" s="257"/>
      <c r="N70" s="257"/>
      <c r="O70" s="257"/>
    </row>
    <row r="71" spans="1:15" ht="15.75" thickBot="1" x14ac:dyDescent="0.3">
      <c r="A71" s="90">
        <v>2050</v>
      </c>
      <c r="B71" s="99"/>
      <c r="C71" s="174">
        <v>549.4</v>
      </c>
      <c r="D71" s="174">
        <v>428.3</v>
      </c>
      <c r="E71" s="85">
        <v>296.39999999999998</v>
      </c>
      <c r="F71" s="85">
        <v>346.6</v>
      </c>
      <c r="G71" s="174">
        <v>321.3</v>
      </c>
      <c r="H71" s="175">
        <v>383.2</v>
      </c>
      <c r="I71" s="7"/>
      <c r="J71" s="257"/>
      <c r="K71" s="257"/>
      <c r="L71" s="257"/>
      <c r="M71" s="257"/>
      <c r="N71" s="257"/>
      <c r="O71" s="257"/>
    </row>
    <row r="73" spans="1:15" x14ac:dyDescent="0.25">
      <c r="A73" s="64" t="s">
        <v>21</v>
      </c>
    </row>
    <row r="74" spans="1:15" x14ac:dyDescent="0.25">
      <c r="A74" s="92" t="s">
        <v>197</v>
      </c>
    </row>
    <row r="75" spans="1:15" x14ac:dyDescent="0.25">
      <c r="A75" s="92" t="s">
        <v>215</v>
      </c>
      <c r="B75" s="168"/>
      <c r="C75" s="168"/>
    </row>
    <row r="76" spans="1:15" x14ac:dyDescent="0.25">
      <c r="A76" s="7" t="s">
        <v>216</v>
      </c>
    </row>
    <row r="77" spans="1:15" x14ac:dyDescent="0.25">
      <c r="A77" s="7" t="s">
        <v>161</v>
      </c>
    </row>
    <row r="79" spans="1:15" x14ac:dyDescent="0.25">
      <c r="A79" s="64" t="s">
        <v>274</v>
      </c>
    </row>
  </sheetData>
  <hyperlinks>
    <hyperlink ref="A75" r:id="rId1" display="National Grid source"/>
    <hyperlink ref="A74" r:id="rId2" display="Historic data for final electricity consumption - figures published by BEIS in ECUK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G70"/>
  <sheetViews>
    <sheetView tabSelected="1" topLeftCell="A28" workbookViewId="0">
      <selection activeCell="A61" sqref="A61"/>
    </sheetView>
  </sheetViews>
  <sheetFormatPr defaultColWidth="9" defaultRowHeight="15" x14ac:dyDescent="0.25"/>
  <cols>
    <col min="1" max="1" width="9" style="13"/>
    <col min="2" max="12" width="11.140625" style="13" customWidth="1"/>
    <col min="13" max="16384" width="9" style="13"/>
  </cols>
  <sheetData>
    <row r="1" spans="1:24" ht="20.100000000000001" customHeight="1" thickBot="1" x14ac:dyDescent="0.3">
      <c r="A1" s="17" t="s">
        <v>10</v>
      </c>
      <c r="B1" s="18"/>
      <c r="C1" s="18"/>
      <c r="D1" s="18"/>
      <c r="E1" s="18"/>
      <c r="F1" s="18"/>
      <c r="G1" s="19"/>
      <c r="H1" s="19"/>
      <c r="I1" s="19"/>
      <c r="J1" s="19"/>
      <c r="K1" s="19"/>
      <c r="L1" s="20"/>
      <c r="M1" s="10"/>
      <c r="N1" s="11"/>
      <c r="O1" s="11"/>
      <c r="P1" s="11"/>
      <c r="Q1" s="12"/>
      <c r="R1" s="12"/>
      <c r="S1" s="12"/>
      <c r="T1" s="12"/>
      <c r="U1" s="12"/>
      <c r="V1" s="12"/>
      <c r="W1" s="12"/>
      <c r="X1" s="12"/>
    </row>
    <row r="2" spans="1:24" ht="15.75" x14ac:dyDescent="0.25">
      <c r="A2" s="8"/>
      <c r="B2" s="8"/>
      <c r="C2" s="8"/>
      <c r="D2" s="8"/>
      <c r="E2" s="8"/>
      <c r="F2" s="8"/>
      <c r="G2" s="9"/>
      <c r="H2" s="9"/>
      <c r="I2" s="9"/>
      <c r="J2" s="9"/>
      <c r="K2" s="9"/>
      <c r="L2" s="9"/>
      <c r="M2" s="10"/>
      <c r="N2" s="11"/>
      <c r="O2" s="11"/>
      <c r="P2" s="11"/>
      <c r="Q2" s="12"/>
      <c r="R2" s="12"/>
      <c r="S2" s="12"/>
      <c r="T2" s="12"/>
      <c r="U2" s="12"/>
      <c r="V2" s="12"/>
      <c r="W2" s="12"/>
      <c r="X2" s="12"/>
    </row>
    <row r="3" spans="1:24" x14ac:dyDescent="0.25">
      <c r="A3" s="16" t="s">
        <v>10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.75" thickBo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.75" thickBot="1" x14ac:dyDescent="0.3">
      <c r="A5" s="21"/>
      <c r="B5" s="22" t="s">
        <v>136</v>
      </c>
      <c r="C5" s="22" t="s">
        <v>2</v>
      </c>
      <c r="D5" s="22" t="s">
        <v>3</v>
      </c>
      <c r="E5" s="22" t="s">
        <v>4</v>
      </c>
      <c r="F5" s="22" t="s">
        <v>7</v>
      </c>
      <c r="G5" s="22" t="s">
        <v>8</v>
      </c>
      <c r="H5" s="22" t="s">
        <v>1</v>
      </c>
      <c r="I5" s="22" t="s">
        <v>9</v>
      </c>
      <c r="J5" s="22" t="s">
        <v>5</v>
      </c>
      <c r="K5" s="22" t="s">
        <v>6</v>
      </c>
      <c r="L5" s="23" t="s">
        <v>0</v>
      </c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x14ac:dyDescent="0.25">
      <c r="A6" s="24">
        <v>1999</v>
      </c>
      <c r="B6" s="234">
        <v>14637.8</v>
      </c>
      <c r="C6" s="235"/>
      <c r="D6" s="235"/>
      <c r="E6" s="235"/>
      <c r="F6" s="235"/>
      <c r="G6" s="235"/>
      <c r="H6" s="235"/>
      <c r="I6" s="235"/>
      <c r="J6" s="235"/>
      <c r="K6" s="235"/>
      <c r="L6" s="236"/>
      <c r="M6" s="253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25">
      <c r="A7" s="24">
        <v>2000</v>
      </c>
      <c r="B7" s="237">
        <v>14587.5</v>
      </c>
      <c r="C7" s="161"/>
      <c r="D7" s="161"/>
      <c r="E7" s="161"/>
      <c r="F7" s="161"/>
      <c r="G7" s="161"/>
      <c r="H7" s="161"/>
      <c r="I7" s="161"/>
      <c r="J7" s="161"/>
      <c r="K7" s="161"/>
      <c r="L7" s="238"/>
      <c r="M7" s="253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25">
      <c r="A8" s="24">
        <v>2001</v>
      </c>
      <c r="B8" s="237">
        <v>14936.9</v>
      </c>
      <c r="C8" s="161"/>
      <c r="D8" s="161"/>
      <c r="E8" s="161"/>
      <c r="F8" s="161"/>
      <c r="G8" s="161"/>
      <c r="H8" s="161"/>
      <c r="I8" s="161"/>
      <c r="J8" s="161"/>
      <c r="K8" s="161"/>
      <c r="L8" s="238"/>
      <c r="M8" s="253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25">
      <c r="A9" s="24">
        <v>2002</v>
      </c>
      <c r="B9" s="237">
        <v>15072.1</v>
      </c>
      <c r="C9" s="161"/>
      <c r="D9" s="161"/>
      <c r="E9" s="161"/>
      <c r="F9" s="161"/>
      <c r="G9" s="161"/>
      <c r="H9" s="161"/>
      <c r="I9" s="161"/>
      <c r="J9" s="161"/>
      <c r="K9" s="161"/>
      <c r="L9" s="238"/>
      <c r="M9" s="253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25">
      <c r="A10" s="24">
        <v>2003</v>
      </c>
      <c r="B10" s="237">
        <v>15225</v>
      </c>
      <c r="C10" s="161"/>
      <c r="D10" s="161"/>
      <c r="E10" s="161"/>
      <c r="F10" s="161"/>
      <c r="G10" s="161"/>
      <c r="H10" s="161"/>
      <c r="I10" s="161"/>
      <c r="J10" s="161"/>
      <c r="K10" s="161"/>
      <c r="L10" s="238"/>
      <c r="M10" s="253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25">
      <c r="A11" s="24">
        <v>2004</v>
      </c>
      <c r="B11" s="237">
        <v>14398.1</v>
      </c>
      <c r="C11" s="161"/>
      <c r="D11" s="161"/>
      <c r="E11" s="161"/>
      <c r="F11" s="161"/>
      <c r="G11" s="161"/>
      <c r="H11" s="161"/>
      <c r="I11" s="161"/>
      <c r="J11" s="161"/>
      <c r="K11" s="161"/>
      <c r="L11" s="238"/>
      <c r="M11" s="253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x14ac:dyDescent="0.25">
      <c r="A12" s="24">
        <v>2005</v>
      </c>
      <c r="B12" s="237">
        <v>14380.9</v>
      </c>
      <c r="C12" s="161"/>
      <c r="D12" s="161"/>
      <c r="E12" s="161"/>
      <c r="F12" s="161"/>
      <c r="G12" s="161"/>
      <c r="H12" s="161"/>
      <c r="I12" s="161"/>
      <c r="J12" s="161"/>
      <c r="K12" s="161"/>
      <c r="L12" s="238"/>
      <c r="M12" s="253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x14ac:dyDescent="0.25">
      <c r="A13" s="24">
        <v>2006</v>
      </c>
      <c r="B13" s="237">
        <v>14011.4</v>
      </c>
      <c r="C13" s="161"/>
      <c r="D13" s="161"/>
      <c r="E13" s="161"/>
      <c r="F13" s="161"/>
      <c r="G13" s="161"/>
      <c r="H13" s="161"/>
      <c r="I13" s="161"/>
      <c r="J13" s="161"/>
      <c r="K13" s="161"/>
      <c r="L13" s="238"/>
      <c r="M13" s="253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x14ac:dyDescent="0.25">
      <c r="A14" s="24">
        <v>2007</v>
      </c>
      <c r="B14" s="237">
        <v>13812.1</v>
      </c>
      <c r="C14" s="161"/>
      <c r="D14" s="161"/>
      <c r="E14" s="161"/>
      <c r="F14" s="161"/>
      <c r="G14" s="161"/>
      <c r="H14" s="161"/>
      <c r="I14" s="161"/>
      <c r="J14" s="161"/>
      <c r="K14" s="161"/>
      <c r="L14" s="238"/>
      <c r="M14" s="253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x14ac:dyDescent="0.25">
      <c r="A15" s="24">
        <v>2008</v>
      </c>
      <c r="B15" s="237">
        <v>13668.8</v>
      </c>
      <c r="C15" s="161"/>
      <c r="D15" s="161"/>
      <c r="E15" s="161"/>
      <c r="F15" s="161"/>
      <c r="G15" s="161"/>
      <c r="H15" s="161"/>
      <c r="I15" s="161"/>
      <c r="J15" s="161"/>
      <c r="K15" s="161"/>
      <c r="L15" s="238"/>
      <c r="M15" s="253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x14ac:dyDescent="0.25">
      <c r="A16" s="24">
        <v>2009</v>
      </c>
      <c r="B16" s="237">
        <v>13669.8</v>
      </c>
      <c r="C16" s="161"/>
      <c r="D16" s="161"/>
      <c r="E16" s="161"/>
      <c r="F16" s="161"/>
      <c r="G16" s="161"/>
      <c r="H16" s="161"/>
      <c r="I16" s="161"/>
      <c r="J16" s="161"/>
      <c r="K16" s="161"/>
      <c r="L16" s="238"/>
      <c r="M16" s="253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33" x14ac:dyDescent="0.25">
      <c r="A17" s="24">
        <v>2010</v>
      </c>
      <c r="B17" s="237">
        <v>13824.7</v>
      </c>
      <c r="C17" s="161"/>
      <c r="D17" s="161"/>
      <c r="E17" s="161"/>
      <c r="F17" s="161"/>
      <c r="G17" s="161"/>
      <c r="H17" s="161"/>
      <c r="I17" s="161"/>
      <c r="J17" s="161"/>
      <c r="K17" s="161"/>
      <c r="L17" s="238"/>
      <c r="M17" s="253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33" x14ac:dyDescent="0.25">
      <c r="A18" s="24">
        <v>2011</v>
      </c>
      <c r="B18" s="237">
        <v>13584.9</v>
      </c>
      <c r="C18" s="161"/>
      <c r="D18" s="161"/>
      <c r="E18" s="161"/>
      <c r="F18" s="161"/>
      <c r="G18" s="161"/>
      <c r="H18" s="161"/>
      <c r="I18" s="161"/>
      <c r="J18" s="161"/>
      <c r="K18" s="161"/>
      <c r="L18" s="238"/>
      <c r="M18" s="253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33" x14ac:dyDescent="0.25">
      <c r="A19" s="24">
        <v>2012</v>
      </c>
      <c r="B19" s="237">
        <v>13281.4</v>
      </c>
      <c r="C19" s="161"/>
      <c r="D19" s="161"/>
      <c r="E19" s="161"/>
      <c r="F19" s="161"/>
      <c r="G19" s="161"/>
      <c r="H19" s="161"/>
      <c r="I19" s="161"/>
      <c r="J19" s="161"/>
      <c r="K19" s="161"/>
      <c r="L19" s="238"/>
      <c r="M19" s="253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33" x14ac:dyDescent="0.25">
      <c r="A20" s="24">
        <v>2013</v>
      </c>
      <c r="B20" s="237">
        <v>13444.4</v>
      </c>
      <c r="C20" s="161"/>
      <c r="D20" s="161"/>
      <c r="E20" s="161"/>
      <c r="F20" s="161"/>
      <c r="G20" s="161"/>
      <c r="H20" s="161"/>
      <c r="I20" s="161"/>
      <c r="J20" s="161"/>
      <c r="K20" s="161"/>
      <c r="L20" s="238"/>
      <c r="M20" s="253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33" x14ac:dyDescent="0.25">
      <c r="A21" s="24">
        <v>2014</v>
      </c>
      <c r="B21" s="237">
        <v>13346.6</v>
      </c>
      <c r="C21" s="161">
        <v>13346.6</v>
      </c>
      <c r="D21" s="161">
        <v>13346.6</v>
      </c>
      <c r="E21" s="161">
        <v>13346.6</v>
      </c>
      <c r="F21" s="161">
        <v>13346.6</v>
      </c>
      <c r="G21" s="161">
        <v>13346.6</v>
      </c>
      <c r="H21" s="161">
        <v>13346.6</v>
      </c>
      <c r="I21" s="161">
        <v>13346.6</v>
      </c>
      <c r="J21" s="161">
        <v>13346.6</v>
      </c>
      <c r="K21" s="161">
        <v>13346.6</v>
      </c>
      <c r="L21" s="238">
        <v>13346.6</v>
      </c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</row>
    <row r="22" spans="1:33" x14ac:dyDescent="0.25">
      <c r="A22" s="24">
        <v>2015</v>
      </c>
      <c r="B22" s="237"/>
      <c r="C22" s="161">
        <v>13435.3</v>
      </c>
      <c r="D22" s="161">
        <v>13430.9</v>
      </c>
      <c r="E22" s="161">
        <v>13435.3</v>
      </c>
      <c r="F22" s="161">
        <v>13435.3</v>
      </c>
      <c r="G22" s="161">
        <v>13420</v>
      </c>
      <c r="H22" s="161">
        <v>13435.3</v>
      </c>
      <c r="I22" s="161">
        <v>13435.3</v>
      </c>
      <c r="J22" s="161">
        <v>13420</v>
      </c>
      <c r="K22" s="161">
        <v>13420</v>
      </c>
      <c r="L22" s="238">
        <v>13435.3</v>
      </c>
      <c r="M22" s="14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9"/>
    </row>
    <row r="23" spans="1:33" x14ac:dyDescent="0.25">
      <c r="A23" s="24">
        <v>2016</v>
      </c>
      <c r="B23" s="237"/>
      <c r="C23" s="161">
        <v>13482</v>
      </c>
      <c r="D23" s="161">
        <v>13466.7</v>
      </c>
      <c r="E23" s="161">
        <v>13476.5</v>
      </c>
      <c r="F23" s="161">
        <v>13480</v>
      </c>
      <c r="G23" s="161">
        <v>13449.8</v>
      </c>
      <c r="H23" s="161">
        <v>13480</v>
      </c>
      <c r="I23" s="161">
        <v>13480</v>
      </c>
      <c r="J23" s="161">
        <v>13451.8</v>
      </c>
      <c r="K23" s="161">
        <v>13449.8</v>
      </c>
      <c r="L23" s="238">
        <v>13482</v>
      </c>
      <c r="M23" s="14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9"/>
    </row>
    <row r="24" spans="1:33" x14ac:dyDescent="0.25">
      <c r="A24" s="24">
        <v>2017</v>
      </c>
      <c r="B24" s="237"/>
      <c r="C24" s="161">
        <v>13525.9</v>
      </c>
      <c r="D24" s="161">
        <v>13499.2</v>
      </c>
      <c r="E24" s="161">
        <v>13515.1</v>
      </c>
      <c r="F24" s="161">
        <v>13521.5</v>
      </c>
      <c r="G24" s="161">
        <v>13476.3</v>
      </c>
      <c r="H24" s="161">
        <v>13521.5</v>
      </c>
      <c r="I24" s="161">
        <v>13521.5</v>
      </c>
      <c r="J24" s="161">
        <v>13480.7</v>
      </c>
      <c r="K24" s="161">
        <v>13476.3</v>
      </c>
      <c r="L24" s="238">
        <v>13525.9</v>
      </c>
      <c r="M24" s="14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9"/>
    </row>
    <row r="25" spans="1:33" x14ac:dyDescent="0.25">
      <c r="A25" s="24">
        <v>2018</v>
      </c>
      <c r="B25" s="237"/>
      <c r="C25" s="161">
        <v>13367.2</v>
      </c>
      <c r="D25" s="161">
        <v>13328.4</v>
      </c>
      <c r="E25" s="161">
        <v>13350.6</v>
      </c>
      <c r="F25" s="161">
        <v>13360</v>
      </c>
      <c r="G25" s="161">
        <v>13345.5</v>
      </c>
      <c r="H25" s="161">
        <v>13360</v>
      </c>
      <c r="I25" s="161">
        <v>13360</v>
      </c>
      <c r="J25" s="161">
        <v>13352.6</v>
      </c>
      <c r="K25" s="161">
        <v>13345.5</v>
      </c>
      <c r="L25" s="238">
        <v>13367.2</v>
      </c>
      <c r="M25" s="14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9"/>
    </row>
    <row r="26" spans="1:33" x14ac:dyDescent="0.25">
      <c r="A26" s="24">
        <v>2019</v>
      </c>
      <c r="B26" s="237"/>
      <c r="C26" s="161">
        <v>13408.7</v>
      </c>
      <c r="D26" s="161">
        <v>13357.2</v>
      </c>
      <c r="E26" s="161">
        <v>13386.1</v>
      </c>
      <c r="F26" s="161">
        <v>13398.2</v>
      </c>
      <c r="G26" s="161">
        <v>13368.5</v>
      </c>
      <c r="H26" s="161">
        <v>13398.2</v>
      </c>
      <c r="I26" s="161">
        <v>13398.2</v>
      </c>
      <c r="J26" s="161">
        <v>13378.8</v>
      </c>
      <c r="K26" s="161">
        <v>13368.5</v>
      </c>
      <c r="L26" s="238">
        <v>13408.7</v>
      </c>
      <c r="M26" s="14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9"/>
    </row>
    <row r="27" spans="1:33" x14ac:dyDescent="0.25">
      <c r="A27" s="24">
        <v>2020</v>
      </c>
      <c r="B27" s="237"/>
      <c r="C27" s="161">
        <v>13449.1</v>
      </c>
      <c r="D27" s="161">
        <v>13384.1</v>
      </c>
      <c r="E27" s="161">
        <v>13420.1</v>
      </c>
      <c r="F27" s="161">
        <v>13434.8</v>
      </c>
      <c r="G27" s="161">
        <v>13389.9</v>
      </c>
      <c r="H27" s="161">
        <v>13434.8</v>
      </c>
      <c r="I27" s="161">
        <v>13434.8</v>
      </c>
      <c r="J27" s="161">
        <v>13404</v>
      </c>
      <c r="K27" s="161">
        <v>13389.9</v>
      </c>
      <c r="L27" s="238">
        <v>13449.1</v>
      </c>
      <c r="M27" s="14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9"/>
    </row>
    <row r="28" spans="1:33" x14ac:dyDescent="0.25">
      <c r="A28" s="24">
        <v>2021</v>
      </c>
      <c r="B28" s="237"/>
      <c r="C28" s="161">
        <v>13488.4</v>
      </c>
      <c r="D28" s="161">
        <v>13408.9</v>
      </c>
      <c r="E28" s="161">
        <v>13452.4</v>
      </c>
      <c r="F28" s="161">
        <v>13469.4</v>
      </c>
      <c r="G28" s="161">
        <v>13409.4</v>
      </c>
      <c r="H28" s="161">
        <v>13469.4</v>
      </c>
      <c r="I28" s="161">
        <v>13469.4</v>
      </c>
      <c r="J28" s="161">
        <v>13428</v>
      </c>
      <c r="K28" s="161">
        <v>13409.4</v>
      </c>
      <c r="L28" s="238">
        <v>13488.4</v>
      </c>
      <c r="M28" s="14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9"/>
    </row>
    <row r="29" spans="1:33" x14ac:dyDescent="0.25">
      <c r="A29" s="24">
        <v>2022</v>
      </c>
      <c r="B29" s="237"/>
      <c r="C29" s="161">
        <v>13527.8</v>
      </c>
      <c r="D29" s="161">
        <v>13432.9</v>
      </c>
      <c r="E29" s="161">
        <v>13484.3</v>
      </c>
      <c r="F29" s="161">
        <v>13503.6</v>
      </c>
      <c r="G29" s="161">
        <v>13428.3</v>
      </c>
      <c r="H29" s="161">
        <v>13503.6</v>
      </c>
      <c r="I29" s="161">
        <v>13503.6</v>
      </c>
      <c r="J29" s="161">
        <v>13452</v>
      </c>
      <c r="K29" s="161">
        <v>13428.3</v>
      </c>
      <c r="L29" s="238">
        <v>13527.8</v>
      </c>
      <c r="M29" s="14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9"/>
    </row>
    <row r="30" spans="1:33" x14ac:dyDescent="0.25">
      <c r="A30" s="24">
        <v>2023</v>
      </c>
      <c r="B30" s="237"/>
      <c r="C30" s="161">
        <v>13567.1</v>
      </c>
      <c r="D30" s="161">
        <v>13456</v>
      </c>
      <c r="E30" s="161">
        <v>13515.6</v>
      </c>
      <c r="F30" s="161">
        <v>13536.9</v>
      </c>
      <c r="G30" s="161">
        <v>13446.4</v>
      </c>
      <c r="H30" s="161">
        <v>13536.9</v>
      </c>
      <c r="I30" s="161">
        <v>13536.9</v>
      </c>
      <c r="J30" s="161">
        <v>13476</v>
      </c>
      <c r="K30" s="161">
        <v>13446.4</v>
      </c>
      <c r="L30" s="238">
        <v>13567.1</v>
      </c>
      <c r="M30" s="14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9"/>
    </row>
    <row r="31" spans="1:33" x14ac:dyDescent="0.25">
      <c r="A31" s="24">
        <v>2024</v>
      </c>
      <c r="B31" s="237"/>
      <c r="C31" s="161">
        <v>13606.1</v>
      </c>
      <c r="D31" s="161">
        <v>13477.8</v>
      </c>
      <c r="E31" s="161">
        <v>13546</v>
      </c>
      <c r="F31" s="161">
        <v>13569.1</v>
      </c>
      <c r="G31" s="161">
        <v>13463.5</v>
      </c>
      <c r="H31" s="161">
        <v>13569.1</v>
      </c>
      <c r="I31" s="161">
        <v>13569.1</v>
      </c>
      <c r="J31" s="161">
        <v>13499.8</v>
      </c>
      <c r="K31" s="161">
        <v>13463.5</v>
      </c>
      <c r="L31" s="238">
        <v>13606.1</v>
      </c>
      <c r="M31" s="14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9"/>
    </row>
    <row r="32" spans="1:33" x14ac:dyDescent="0.25">
      <c r="A32" s="24">
        <v>2025</v>
      </c>
      <c r="B32" s="237"/>
      <c r="C32" s="161">
        <v>13644.6</v>
      </c>
      <c r="D32" s="161">
        <v>13498.3</v>
      </c>
      <c r="E32" s="161">
        <v>13575.4</v>
      </c>
      <c r="F32" s="161">
        <v>13600.1</v>
      </c>
      <c r="G32" s="161">
        <v>13479.4</v>
      </c>
      <c r="H32" s="161">
        <v>13600.1</v>
      </c>
      <c r="I32" s="161">
        <v>13600.1</v>
      </c>
      <c r="J32" s="161">
        <v>13522.9</v>
      </c>
      <c r="K32" s="161">
        <v>13479.4</v>
      </c>
      <c r="L32" s="238">
        <v>13644.6</v>
      </c>
      <c r="M32" s="14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9"/>
    </row>
    <row r="33" spans="1:24" x14ac:dyDescent="0.25">
      <c r="A33" s="24">
        <v>2026</v>
      </c>
      <c r="B33" s="237"/>
      <c r="C33" s="161">
        <v>13682.1</v>
      </c>
      <c r="D33" s="161">
        <v>13517.1</v>
      </c>
      <c r="E33" s="161">
        <v>13603.4</v>
      </c>
      <c r="F33" s="161">
        <v>13629.7</v>
      </c>
      <c r="G33" s="161">
        <v>13493.8</v>
      </c>
      <c r="H33" s="161">
        <v>13629.7</v>
      </c>
      <c r="I33" s="161">
        <v>13629.7</v>
      </c>
      <c r="J33" s="161">
        <v>13545</v>
      </c>
      <c r="K33" s="161">
        <v>13493.8</v>
      </c>
      <c r="L33" s="238">
        <v>13682.1</v>
      </c>
      <c r="M33" s="14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9"/>
    </row>
    <row r="34" spans="1:24" x14ac:dyDescent="0.25">
      <c r="A34" s="24">
        <v>2027</v>
      </c>
      <c r="B34" s="237"/>
      <c r="C34" s="161">
        <v>13718.4</v>
      </c>
      <c r="D34" s="161">
        <v>13534.5</v>
      </c>
      <c r="E34" s="161">
        <v>13630.2</v>
      </c>
      <c r="F34" s="161">
        <v>13657.8</v>
      </c>
      <c r="G34" s="161">
        <v>13506.8</v>
      </c>
      <c r="H34" s="161">
        <v>13657.8</v>
      </c>
      <c r="I34" s="161">
        <v>13657.8</v>
      </c>
      <c r="J34" s="161">
        <v>13565.9</v>
      </c>
      <c r="K34" s="161">
        <v>13506.8</v>
      </c>
      <c r="L34" s="238">
        <v>13718.4</v>
      </c>
      <c r="M34" s="14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9"/>
    </row>
    <row r="35" spans="1:24" x14ac:dyDescent="0.25">
      <c r="A35" s="24">
        <v>2028</v>
      </c>
      <c r="B35" s="237"/>
      <c r="C35" s="161">
        <v>13753.3</v>
      </c>
      <c r="D35" s="161">
        <v>13550.4</v>
      </c>
      <c r="E35" s="161">
        <v>13655.6</v>
      </c>
      <c r="F35" s="161">
        <v>13684.7</v>
      </c>
      <c r="G35" s="161">
        <v>13518.5</v>
      </c>
      <c r="H35" s="161">
        <v>13684.7</v>
      </c>
      <c r="I35" s="161">
        <v>13684.7</v>
      </c>
      <c r="J35" s="161">
        <v>13585.4</v>
      </c>
      <c r="K35" s="161">
        <v>13518.5</v>
      </c>
      <c r="L35" s="238">
        <v>13753.3</v>
      </c>
      <c r="M35" s="14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9"/>
    </row>
    <row r="36" spans="1:24" x14ac:dyDescent="0.25">
      <c r="A36" s="24">
        <v>2029</v>
      </c>
      <c r="B36" s="237"/>
      <c r="C36" s="161">
        <v>13786.9</v>
      </c>
      <c r="D36" s="161">
        <v>13565</v>
      </c>
      <c r="E36" s="161">
        <v>13679.8</v>
      </c>
      <c r="F36" s="161">
        <v>13710.3</v>
      </c>
      <c r="G36" s="161">
        <v>13528.9</v>
      </c>
      <c r="H36" s="161">
        <v>13710.3</v>
      </c>
      <c r="I36" s="161">
        <v>13710.3</v>
      </c>
      <c r="J36" s="161">
        <v>13603.5</v>
      </c>
      <c r="K36" s="161">
        <v>13528.9</v>
      </c>
      <c r="L36" s="238">
        <v>13786.9</v>
      </c>
      <c r="M36" s="14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9"/>
    </row>
    <row r="37" spans="1:24" x14ac:dyDescent="0.25">
      <c r="A37" s="24">
        <v>2030</v>
      </c>
      <c r="B37" s="237"/>
      <c r="C37" s="161">
        <v>13819.1</v>
      </c>
      <c r="D37" s="161">
        <v>13578.2</v>
      </c>
      <c r="E37" s="161">
        <v>13702.7</v>
      </c>
      <c r="F37" s="161">
        <v>13734.5</v>
      </c>
      <c r="G37" s="161">
        <v>13538</v>
      </c>
      <c r="H37" s="161">
        <v>13734.5</v>
      </c>
      <c r="I37" s="161">
        <v>13734.5</v>
      </c>
      <c r="J37" s="161">
        <v>13620.3</v>
      </c>
      <c r="K37" s="161">
        <v>13538</v>
      </c>
      <c r="L37" s="238">
        <v>13819.1</v>
      </c>
      <c r="M37" s="14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9"/>
    </row>
    <row r="38" spans="1:24" x14ac:dyDescent="0.25">
      <c r="A38" s="24">
        <v>2031</v>
      </c>
      <c r="B38" s="237"/>
      <c r="C38" s="161">
        <v>13850</v>
      </c>
      <c r="D38" s="161">
        <v>13590.1</v>
      </c>
      <c r="E38" s="161">
        <v>13724.4</v>
      </c>
      <c r="F38" s="161">
        <v>13757.5</v>
      </c>
      <c r="G38" s="161">
        <v>13545.8</v>
      </c>
      <c r="H38" s="161">
        <v>13757.5</v>
      </c>
      <c r="I38" s="161">
        <v>13757.5</v>
      </c>
      <c r="J38" s="161">
        <v>13635.8</v>
      </c>
      <c r="K38" s="161">
        <v>13545.8</v>
      </c>
      <c r="L38" s="238">
        <v>13850</v>
      </c>
      <c r="M38" s="14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9"/>
    </row>
    <row r="39" spans="1:24" x14ac:dyDescent="0.25">
      <c r="A39" s="24">
        <v>2032</v>
      </c>
      <c r="B39" s="237"/>
      <c r="C39" s="161">
        <v>13879.9</v>
      </c>
      <c r="D39" s="161">
        <v>13600.8</v>
      </c>
      <c r="E39" s="161">
        <v>13744.9</v>
      </c>
      <c r="F39" s="161">
        <v>13779.3</v>
      </c>
      <c r="G39" s="161">
        <v>13552.3</v>
      </c>
      <c r="H39" s="161">
        <v>13779.3</v>
      </c>
      <c r="I39" s="161">
        <v>13779.3</v>
      </c>
      <c r="J39" s="161">
        <v>13650.1</v>
      </c>
      <c r="K39" s="161">
        <v>13552.3</v>
      </c>
      <c r="L39" s="238">
        <v>13879.9</v>
      </c>
      <c r="M39" s="14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9"/>
    </row>
    <row r="40" spans="1:24" x14ac:dyDescent="0.25">
      <c r="A40" s="24">
        <v>2033</v>
      </c>
      <c r="B40" s="237"/>
      <c r="C40" s="161">
        <v>13908.8</v>
      </c>
      <c r="D40" s="161">
        <v>13610.4</v>
      </c>
      <c r="E40" s="161">
        <v>13764.3</v>
      </c>
      <c r="F40" s="161">
        <v>13800.1</v>
      </c>
      <c r="G40" s="161">
        <v>13557.8</v>
      </c>
      <c r="H40" s="161">
        <v>13800.1</v>
      </c>
      <c r="I40" s="161">
        <v>13800.1</v>
      </c>
      <c r="J40" s="161">
        <v>13663.3</v>
      </c>
      <c r="K40" s="161">
        <v>13557.8</v>
      </c>
      <c r="L40" s="238">
        <v>13908.8</v>
      </c>
      <c r="M40" s="14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9"/>
    </row>
    <row r="41" spans="1:24" x14ac:dyDescent="0.25">
      <c r="A41" s="24">
        <v>2034</v>
      </c>
      <c r="B41" s="237"/>
      <c r="C41" s="161">
        <v>13936.8</v>
      </c>
      <c r="D41" s="161">
        <v>13618.9</v>
      </c>
      <c r="E41" s="161">
        <v>13782.6</v>
      </c>
      <c r="F41" s="161">
        <v>13819.7</v>
      </c>
      <c r="G41" s="161">
        <v>13562.1</v>
      </c>
      <c r="H41" s="161">
        <v>13819.7</v>
      </c>
      <c r="I41" s="161">
        <v>13819.7</v>
      </c>
      <c r="J41" s="161">
        <v>13675.7</v>
      </c>
      <c r="K41" s="161">
        <v>13562.1</v>
      </c>
      <c r="L41" s="238">
        <v>13936.8</v>
      </c>
      <c r="M41" s="14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9"/>
    </row>
    <row r="42" spans="1:24" x14ac:dyDescent="0.25">
      <c r="A42" s="24">
        <v>2035</v>
      </c>
      <c r="B42" s="237"/>
      <c r="C42" s="161">
        <v>13964</v>
      </c>
      <c r="D42" s="161">
        <v>13626.5</v>
      </c>
      <c r="E42" s="161">
        <v>13800</v>
      </c>
      <c r="F42" s="161">
        <v>13838.4</v>
      </c>
      <c r="G42" s="161">
        <v>13565.5</v>
      </c>
      <c r="H42" s="161">
        <v>13838.4</v>
      </c>
      <c r="I42" s="161">
        <v>13838.4</v>
      </c>
      <c r="J42" s="161">
        <v>13687.1</v>
      </c>
      <c r="K42" s="161">
        <v>13565.5</v>
      </c>
      <c r="L42" s="238">
        <v>13964</v>
      </c>
      <c r="M42" s="14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9"/>
    </row>
    <row r="43" spans="1:24" x14ac:dyDescent="0.25">
      <c r="A43" s="24">
        <v>2036</v>
      </c>
      <c r="B43" s="237"/>
      <c r="C43" s="161">
        <v>13990.4</v>
      </c>
      <c r="D43" s="161">
        <v>13633.2</v>
      </c>
      <c r="E43" s="161">
        <v>13816.5</v>
      </c>
      <c r="F43" s="161">
        <v>13856.2</v>
      </c>
      <c r="G43" s="161">
        <v>13567.5</v>
      </c>
      <c r="H43" s="161">
        <v>13856.2</v>
      </c>
      <c r="I43" s="161">
        <v>13856.2</v>
      </c>
      <c r="J43" s="161">
        <v>13697.5</v>
      </c>
      <c r="K43" s="161">
        <v>13567.5</v>
      </c>
      <c r="L43" s="238">
        <v>13990.4</v>
      </c>
      <c r="M43" s="14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9"/>
    </row>
    <row r="44" spans="1:24" x14ac:dyDescent="0.25">
      <c r="A44" s="24">
        <v>2037</v>
      </c>
      <c r="B44" s="237"/>
      <c r="C44" s="161">
        <v>14016.4</v>
      </c>
      <c r="D44" s="161">
        <v>13639.1</v>
      </c>
      <c r="E44" s="161">
        <v>13832.3</v>
      </c>
      <c r="F44" s="161">
        <v>13873.1</v>
      </c>
      <c r="G44" s="161">
        <v>13569.1</v>
      </c>
      <c r="H44" s="161">
        <v>13873.1</v>
      </c>
      <c r="I44" s="161">
        <v>13873.1</v>
      </c>
      <c r="J44" s="161">
        <v>13707.7</v>
      </c>
      <c r="K44" s="161">
        <v>13569.1</v>
      </c>
      <c r="L44" s="238">
        <v>14016.4</v>
      </c>
      <c r="M44" s="14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9"/>
    </row>
    <row r="45" spans="1:24" x14ac:dyDescent="0.25">
      <c r="A45" s="24">
        <v>2038</v>
      </c>
      <c r="B45" s="237"/>
      <c r="C45" s="161">
        <v>14041.9</v>
      </c>
      <c r="D45" s="161">
        <v>13644.3</v>
      </c>
      <c r="E45" s="161">
        <v>13847.4</v>
      </c>
      <c r="F45" s="161">
        <v>13889.3</v>
      </c>
      <c r="G45" s="161">
        <v>13570</v>
      </c>
      <c r="H45" s="161">
        <v>13889.3</v>
      </c>
      <c r="I45" s="161">
        <v>13889.3</v>
      </c>
      <c r="J45" s="161">
        <v>13717.5</v>
      </c>
      <c r="K45" s="161">
        <v>13570</v>
      </c>
      <c r="L45" s="238">
        <v>14041.9</v>
      </c>
      <c r="M45" s="14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9"/>
    </row>
    <row r="46" spans="1:24" x14ac:dyDescent="0.25">
      <c r="A46" s="24">
        <v>2039</v>
      </c>
      <c r="B46" s="237"/>
      <c r="C46" s="161">
        <v>14067.1</v>
      </c>
      <c r="D46" s="161">
        <v>13648.9</v>
      </c>
      <c r="E46" s="161">
        <v>13861.9</v>
      </c>
      <c r="F46" s="161">
        <v>13904.9</v>
      </c>
      <c r="G46" s="161">
        <v>13570.2</v>
      </c>
      <c r="H46" s="161">
        <v>13904.9</v>
      </c>
      <c r="I46" s="161">
        <v>13904.9</v>
      </c>
      <c r="J46" s="161">
        <v>13726.8</v>
      </c>
      <c r="K46" s="161">
        <v>13570.2</v>
      </c>
      <c r="L46" s="238">
        <v>14067.1</v>
      </c>
      <c r="M46" s="14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9"/>
    </row>
    <row r="47" spans="1:24" x14ac:dyDescent="0.25">
      <c r="A47" s="24">
        <v>2040</v>
      </c>
      <c r="B47" s="237"/>
      <c r="C47" s="161">
        <v>14091.9</v>
      </c>
      <c r="D47" s="161">
        <v>13653.1</v>
      </c>
      <c r="E47" s="161">
        <v>13875.9</v>
      </c>
      <c r="F47" s="161">
        <v>13920</v>
      </c>
      <c r="G47" s="161">
        <v>13569.8</v>
      </c>
      <c r="H47" s="161">
        <v>13920</v>
      </c>
      <c r="I47" s="161">
        <v>13920</v>
      </c>
      <c r="J47" s="161">
        <v>13735.8</v>
      </c>
      <c r="K47" s="161">
        <v>13569.8</v>
      </c>
      <c r="L47" s="238">
        <v>14091.9</v>
      </c>
      <c r="M47" s="14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9"/>
    </row>
    <row r="48" spans="1:24" x14ac:dyDescent="0.25">
      <c r="A48" s="24">
        <v>2041</v>
      </c>
      <c r="B48" s="237"/>
      <c r="C48" s="161">
        <v>14116.5</v>
      </c>
      <c r="D48" s="161">
        <v>13656.7</v>
      </c>
      <c r="E48" s="161">
        <v>13889.4</v>
      </c>
      <c r="F48" s="161">
        <v>13934.6</v>
      </c>
      <c r="G48" s="161">
        <v>13568.9</v>
      </c>
      <c r="H48" s="161">
        <v>13934.6</v>
      </c>
      <c r="I48" s="161">
        <v>13934.6</v>
      </c>
      <c r="J48" s="161">
        <v>13744.3</v>
      </c>
      <c r="K48" s="161">
        <v>13568.9</v>
      </c>
      <c r="L48" s="238">
        <v>14116.5</v>
      </c>
      <c r="M48" s="14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9"/>
    </row>
    <row r="49" spans="1:24" x14ac:dyDescent="0.25">
      <c r="A49" s="24">
        <v>2042</v>
      </c>
      <c r="B49" s="237"/>
      <c r="C49" s="161">
        <v>14140.8</v>
      </c>
      <c r="D49" s="161">
        <v>13659.9</v>
      </c>
      <c r="E49" s="161">
        <v>13902.5</v>
      </c>
      <c r="F49" s="161">
        <v>13948.7</v>
      </c>
      <c r="G49" s="161">
        <v>13567.5</v>
      </c>
      <c r="H49" s="161">
        <v>13948.7</v>
      </c>
      <c r="I49" s="161">
        <v>13948.7</v>
      </c>
      <c r="J49" s="161">
        <v>13752.6</v>
      </c>
      <c r="K49" s="161">
        <v>13567.5</v>
      </c>
      <c r="L49" s="238">
        <v>14140.8</v>
      </c>
      <c r="M49" s="14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9"/>
    </row>
    <row r="50" spans="1:24" x14ac:dyDescent="0.25">
      <c r="A50" s="24">
        <v>2043</v>
      </c>
      <c r="B50" s="237"/>
      <c r="C50" s="161">
        <v>14165</v>
      </c>
      <c r="D50" s="161">
        <v>13662.7</v>
      </c>
      <c r="E50" s="161">
        <v>13915.2</v>
      </c>
      <c r="F50" s="161">
        <v>13962.4</v>
      </c>
      <c r="G50" s="161">
        <v>13565.6</v>
      </c>
      <c r="H50" s="161">
        <v>13962.4</v>
      </c>
      <c r="I50" s="161">
        <v>13962.4</v>
      </c>
      <c r="J50" s="161">
        <v>13760.6</v>
      </c>
      <c r="K50" s="161">
        <v>13565.6</v>
      </c>
      <c r="L50" s="238">
        <v>14165</v>
      </c>
      <c r="M50" s="14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9"/>
    </row>
    <row r="51" spans="1:24" x14ac:dyDescent="0.25">
      <c r="A51" s="24">
        <v>2044</v>
      </c>
      <c r="B51" s="237"/>
      <c r="C51" s="161">
        <v>14188.9</v>
      </c>
      <c r="D51" s="161">
        <v>13665.1</v>
      </c>
      <c r="E51" s="161">
        <v>13927.5</v>
      </c>
      <c r="F51" s="161">
        <v>13975.6</v>
      </c>
      <c r="G51" s="161">
        <v>13563.3</v>
      </c>
      <c r="H51" s="161">
        <v>13975.6</v>
      </c>
      <c r="I51" s="161">
        <v>13975.6</v>
      </c>
      <c r="J51" s="161">
        <v>13768.4</v>
      </c>
      <c r="K51" s="161">
        <v>13563.3</v>
      </c>
      <c r="L51" s="238">
        <v>14188.9</v>
      </c>
      <c r="M51" s="14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9"/>
    </row>
    <row r="52" spans="1:24" x14ac:dyDescent="0.25">
      <c r="A52" s="24">
        <v>2045</v>
      </c>
      <c r="B52" s="237"/>
      <c r="C52" s="161">
        <v>14212.7</v>
      </c>
      <c r="D52" s="161">
        <v>13667</v>
      </c>
      <c r="E52" s="161">
        <v>13939.4</v>
      </c>
      <c r="F52" s="161">
        <v>13988.4</v>
      </c>
      <c r="G52" s="161">
        <v>13560.4</v>
      </c>
      <c r="H52" s="161">
        <v>13988.4</v>
      </c>
      <c r="I52" s="161">
        <v>13988.4</v>
      </c>
      <c r="J52" s="161">
        <v>13775.9</v>
      </c>
      <c r="K52" s="161">
        <v>13560.4</v>
      </c>
      <c r="L52" s="238">
        <v>14212.7</v>
      </c>
      <c r="M52" s="14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9"/>
    </row>
    <row r="53" spans="1:24" x14ac:dyDescent="0.25">
      <c r="A53" s="24">
        <v>2046</v>
      </c>
      <c r="B53" s="237"/>
      <c r="C53" s="161">
        <v>14236.2</v>
      </c>
      <c r="D53" s="161">
        <v>13668.4</v>
      </c>
      <c r="E53" s="161">
        <v>13950.8</v>
      </c>
      <c r="F53" s="161">
        <v>14000.7</v>
      </c>
      <c r="G53" s="161">
        <v>13557.1</v>
      </c>
      <c r="H53" s="161">
        <v>14000.7</v>
      </c>
      <c r="I53" s="161">
        <v>14000.7</v>
      </c>
      <c r="J53" s="161">
        <v>13783.1</v>
      </c>
      <c r="K53" s="161">
        <v>13557.1</v>
      </c>
      <c r="L53" s="238">
        <v>14236.2</v>
      </c>
      <c r="M53" s="14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9"/>
    </row>
    <row r="54" spans="1:24" x14ac:dyDescent="0.25">
      <c r="A54" s="24">
        <v>2047</v>
      </c>
      <c r="B54" s="237"/>
      <c r="C54" s="161">
        <v>14259.5</v>
      </c>
      <c r="D54" s="161">
        <v>13669.2</v>
      </c>
      <c r="E54" s="161">
        <v>13961.7</v>
      </c>
      <c r="F54" s="161">
        <v>14012.5</v>
      </c>
      <c r="G54" s="161">
        <v>13553.1</v>
      </c>
      <c r="H54" s="161">
        <v>14012.5</v>
      </c>
      <c r="I54" s="161">
        <v>14012.5</v>
      </c>
      <c r="J54" s="161">
        <v>13790</v>
      </c>
      <c r="K54" s="161">
        <v>13553.1</v>
      </c>
      <c r="L54" s="238">
        <v>14259.5</v>
      </c>
      <c r="M54" s="14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9"/>
    </row>
    <row r="55" spans="1:24" x14ac:dyDescent="0.25">
      <c r="A55" s="24">
        <v>2048</v>
      </c>
      <c r="B55" s="237"/>
      <c r="C55" s="161">
        <v>14282.5</v>
      </c>
      <c r="D55" s="161">
        <v>13669.4</v>
      </c>
      <c r="E55" s="161">
        <v>13972</v>
      </c>
      <c r="F55" s="161">
        <v>14023.6</v>
      </c>
      <c r="G55" s="161">
        <v>13548.6</v>
      </c>
      <c r="H55" s="161">
        <v>14023.6</v>
      </c>
      <c r="I55" s="161">
        <v>14023.6</v>
      </c>
      <c r="J55" s="161">
        <v>13796.6</v>
      </c>
      <c r="K55" s="161">
        <v>13548.6</v>
      </c>
      <c r="L55" s="238">
        <v>14282.5</v>
      </c>
      <c r="M55" s="14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9"/>
    </row>
    <row r="56" spans="1:24" x14ac:dyDescent="0.25">
      <c r="A56" s="24">
        <v>2049</v>
      </c>
      <c r="B56" s="237"/>
      <c r="C56" s="161">
        <v>14305.3</v>
      </c>
      <c r="D56" s="161">
        <v>13669</v>
      </c>
      <c r="E56" s="161">
        <v>13981.8</v>
      </c>
      <c r="F56" s="161">
        <v>14034.2</v>
      </c>
      <c r="G56" s="161">
        <v>13543.4</v>
      </c>
      <c r="H56" s="161">
        <v>14034.2</v>
      </c>
      <c r="I56" s="161">
        <v>14034.2</v>
      </c>
      <c r="J56" s="161">
        <v>13802.8</v>
      </c>
      <c r="K56" s="161">
        <v>13543.4</v>
      </c>
      <c r="L56" s="238">
        <v>14305.3</v>
      </c>
      <c r="M56" s="14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9"/>
    </row>
    <row r="57" spans="1:24" ht="15.75" thickBot="1" x14ac:dyDescent="0.3">
      <c r="A57" s="29">
        <v>2050</v>
      </c>
      <c r="B57" s="239"/>
      <c r="C57" s="240">
        <v>14327.8</v>
      </c>
      <c r="D57" s="240">
        <v>13667.9</v>
      </c>
      <c r="E57" s="240">
        <v>13990.9</v>
      </c>
      <c r="F57" s="240">
        <v>14044.1</v>
      </c>
      <c r="G57" s="240">
        <v>13537.5</v>
      </c>
      <c r="H57" s="240">
        <v>14044.1</v>
      </c>
      <c r="I57" s="240">
        <v>14044.1</v>
      </c>
      <c r="J57" s="240">
        <v>13808.7</v>
      </c>
      <c r="K57" s="240">
        <v>13537.5</v>
      </c>
      <c r="L57" s="175">
        <v>14327.8</v>
      </c>
      <c r="M57" s="14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9"/>
    </row>
    <row r="58" spans="1:24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</row>
    <row r="59" spans="1:24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</row>
    <row r="60" spans="1:24" x14ac:dyDescent="0.25">
      <c r="A60" s="15" t="s">
        <v>15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</row>
    <row r="61" spans="1:24" x14ac:dyDescent="0.25">
      <c r="A61" s="262" t="s">
        <v>283</v>
      </c>
      <c r="B61" s="261"/>
      <c r="C61" s="261"/>
      <c r="D61" s="261"/>
      <c r="E61" s="2"/>
      <c r="F61" s="2"/>
      <c r="G61" s="2"/>
      <c r="H61" s="2"/>
      <c r="I61" s="1"/>
      <c r="J61" s="1"/>
      <c r="K61" s="1"/>
      <c r="L61" s="1"/>
      <c r="M61" s="9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</row>
    <row r="62" spans="1:24" x14ac:dyDescent="0.25">
      <c r="A62" s="97" t="s">
        <v>140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</row>
    <row r="63" spans="1:24" x14ac:dyDescent="0.25">
      <c r="A63" s="16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</row>
    <row r="64" spans="1:24" x14ac:dyDescent="0.25">
      <c r="A64" s="15" t="s">
        <v>137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</row>
    <row r="65" spans="1:24" x14ac:dyDescent="0.25">
      <c r="A65" s="229" t="s">
        <v>199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</row>
    <row r="66" spans="1:24" x14ac:dyDescent="0.25">
      <c r="A66" s="229" t="s">
        <v>242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</row>
    <row r="67" spans="1:24" x14ac:dyDescent="0.25">
      <c r="A67" s="229" t="s">
        <v>241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</row>
    <row r="68" spans="1:24" x14ac:dyDescent="0.25">
      <c r="A68" s="229" t="s">
        <v>247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</row>
    <row r="70" spans="1:24" x14ac:dyDescent="0.25">
      <c r="A70" s="64" t="s">
        <v>274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66"/>
  <sheetViews>
    <sheetView topLeftCell="A58" workbookViewId="0">
      <selection activeCell="C12" sqref="C12"/>
    </sheetView>
  </sheetViews>
  <sheetFormatPr defaultColWidth="9" defaultRowHeight="15" x14ac:dyDescent="0.25"/>
  <cols>
    <col min="1" max="1" width="10.85546875" style="13" customWidth="1"/>
    <col min="2" max="2" width="13.42578125" style="13" customWidth="1"/>
    <col min="3" max="3" width="13.7109375" style="13" customWidth="1"/>
    <col min="4" max="6" width="9" style="13"/>
    <col min="7" max="7" width="10.7109375" style="13" customWidth="1"/>
    <col min="8" max="16384" width="9" style="13"/>
  </cols>
  <sheetData>
    <row r="1" spans="1:8" ht="20.100000000000001" customHeight="1" thickBot="1" x14ac:dyDescent="0.3">
      <c r="A1" s="178" t="s">
        <v>217</v>
      </c>
      <c r="B1" s="179"/>
      <c r="C1" s="179"/>
      <c r="D1" s="179"/>
      <c r="E1" s="179"/>
      <c r="F1" s="179"/>
      <c r="G1" s="180"/>
      <c r="H1" s="8"/>
    </row>
    <row r="2" spans="1:8" x14ac:dyDescent="0.25">
      <c r="A2" s="8"/>
      <c r="B2" s="8"/>
      <c r="C2" s="8"/>
      <c r="D2" s="8"/>
      <c r="E2" s="8"/>
      <c r="F2" s="8"/>
      <c r="G2" s="8"/>
      <c r="H2" s="8"/>
    </row>
    <row r="3" spans="1:8" x14ac:dyDescent="0.25">
      <c r="A3" s="93" t="s">
        <v>111</v>
      </c>
      <c r="B3" s="7"/>
      <c r="C3" s="7"/>
      <c r="D3" s="7"/>
      <c r="E3" s="7"/>
      <c r="F3" s="7"/>
      <c r="G3" s="7"/>
    </row>
    <row r="4" spans="1:8" ht="15.75" thickBot="1" x14ac:dyDescent="0.3">
      <c r="A4" s="225"/>
      <c r="B4" s="7"/>
      <c r="C4" s="7"/>
      <c r="D4" s="7"/>
      <c r="E4" s="7"/>
      <c r="F4" s="7"/>
      <c r="G4" s="7"/>
    </row>
    <row r="5" spans="1:8" ht="15.75" thickBot="1" x14ac:dyDescent="0.3">
      <c r="A5" s="94"/>
      <c r="B5" s="87" t="s">
        <v>136</v>
      </c>
      <c r="C5" s="88" t="s">
        <v>218</v>
      </c>
      <c r="D5" s="7"/>
      <c r="E5" s="7"/>
      <c r="F5" s="7"/>
      <c r="G5" s="7"/>
    </row>
    <row r="6" spans="1:8" x14ac:dyDescent="0.25">
      <c r="A6" s="89">
        <v>2010</v>
      </c>
      <c r="B6" s="25">
        <v>643.5</v>
      </c>
      <c r="C6" s="167"/>
      <c r="D6" s="96"/>
      <c r="E6" s="7"/>
      <c r="F6" s="7"/>
      <c r="G6" s="7"/>
    </row>
    <row r="7" spans="1:8" x14ac:dyDescent="0.25">
      <c r="A7" s="89">
        <v>2011</v>
      </c>
      <c r="B7" s="25">
        <v>622.9</v>
      </c>
      <c r="C7" s="167"/>
      <c r="D7" s="96"/>
      <c r="E7" s="7"/>
      <c r="F7" s="7"/>
      <c r="G7" s="7"/>
    </row>
    <row r="8" spans="1:8" x14ac:dyDescent="0.25">
      <c r="A8" s="89">
        <v>2012</v>
      </c>
      <c r="B8" s="25">
        <v>602.29999999999995</v>
      </c>
      <c r="C8" s="167"/>
      <c r="D8" s="96"/>
      <c r="E8" s="7"/>
      <c r="F8" s="7"/>
      <c r="G8" s="7"/>
    </row>
    <row r="9" spans="1:8" x14ac:dyDescent="0.25">
      <c r="A9" s="89">
        <v>2013</v>
      </c>
      <c r="B9" s="25">
        <v>581.70000000000005</v>
      </c>
      <c r="C9" s="167"/>
      <c r="D9" s="96"/>
      <c r="E9" s="7"/>
      <c r="F9" s="7"/>
      <c r="G9" s="7"/>
    </row>
    <row r="10" spans="1:8" x14ac:dyDescent="0.25">
      <c r="A10" s="89">
        <v>2014</v>
      </c>
      <c r="B10" s="25">
        <v>561.1</v>
      </c>
      <c r="C10" s="167"/>
      <c r="D10" s="96"/>
      <c r="E10" s="7"/>
      <c r="F10" s="7"/>
      <c r="G10" s="7"/>
    </row>
    <row r="11" spans="1:8" x14ac:dyDescent="0.25">
      <c r="A11" s="89">
        <v>2015</v>
      </c>
      <c r="B11" s="25">
        <v>540.5</v>
      </c>
      <c r="C11" s="159">
        <v>540.5</v>
      </c>
      <c r="D11" s="96"/>
      <c r="E11" s="96"/>
      <c r="F11" s="7"/>
      <c r="G11" s="7"/>
    </row>
    <row r="12" spans="1:8" x14ac:dyDescent="0.25">
      <c r="A12" s="89">
        <v>2016</v>
      </c>
      <c r="B12" s="26"/>
      <c r="C12" s="159">
        <v>540.5</v>
      </c>
      <c r="D12" s="7"/>
      <c r="E12" s="96"/>
      <c r="F12" s="7"/>
      <c r="G12" s="7"/>
    </row>
    <row r="13" spans="1:8" x14ac:dyDescent="0.25">
      <c r="A13" s="89">
        <v>2017</v>
      </c>
      <c r="B13" s="26"/>
      <c r="C13" s="159">
        <v>545.5</v>
      </c>
      <c r="D13" s="7"/>
      <c r="E13" s="96"/>
      <c r="F13" s="7"/>
      <c r="G13" s="7"/>
    </row>
    <row r="14" spans="1:8" x14ac:dyDescent="0.25">
      <c r="A14" s="89">
        <v>2018</v>
      </c>
      <c r="B14" s="26"/>
      <c r="C14" s="159">
        <v>550.5</v>
      </c>
      <c r="D14" s="7"/>
      <c r="E14" s="96"/>
      <c r="F14" s="7"/>
      <c r="G14" s="7"/>
    </row>
    <row r="15" spans="1:8" x14ac:dyDescent="0.25">
      <c r="A15" s="89">
        <v>2019</v>
      </c>
      <c r="B15" s="26"/>
      <c r="C15" s="159">
        <v>555.4</v>
      </c>
      <c r="D15" s="7"/>
      <c r="E15" s="96"/>
      <c r="F15" s="7"/>
      <c r="G15" s="7"/>
    </row>
    <row r="16" spans="1:8" x14ac:dyDescent="0.25">
      <c r="A16" s="89">
        <v>2020</v>
      </c>
      <c r="B16" s="26"/>
      <c r="C16" s="159">
        <v>560.4</v>
      </c>
      <c r="D16" s="7"/>
      <c r="E16" s="96"/>
      <c r="F16" s="7"/>
      <c r="G16" s="7"/>
    </row>
    <row r="17" spans="1:7" x14ac:dyDescent="0.25">
      <c r="A17" s="89">
        <v>2021</v>
      </c>
      <c r="B17" s="26"/>
      <c r="C17" s="159">
        <v>560.4</v>
      </c>
      <c r="D17" s="7"/>
      <c r="E17" s="96"/>
      <c r="F17" s="7"/>
      <c r="G17" s="7"/>
    </row>
    <row r="18" spans="1:7" x14ac:dyDescent="0.25">
      <c r="A18" s="89">
        <v>2022</v>
      </c>
      <c r="B18" s="26"/>
      <c r="C18" s="159">
        <v>564.6</v>
      </c>
      <c r="D18" s="7"/>
      <c r="E18" s="96"/>
      <c r="F18" s="7"/>
      <c r="G18" s="7"/>
    </row>
    <row r="19" spans="1:7" x14ac:dyDescent="0.25">
      <c r="A19" s="89">
        <v>2023</v>
      </c>
      <c r="B19" s="26"/>
      <c r="C19" s="159">
        <v>568.70000000000005</v>
      </c>
      <c r="D19" s="7"/>
      <c r="E19" s="96"/>
      <c r="F19" s="7"/>
      <c r="G19" s="7"/>
    </row>
    <row r="20" spans="1:7" x14ac:dyDescent="0.25">
      <c r="A20" s="89">
        <v>2024</v>
      </c>
      <c r="B20" s="26"/>
      <c r="C20" s="159">
        <v>572.9</v>
      </c>
      <c r="D20" s="7"/>
      <c r="E20" s="96"/>
      <c r="F20" s="7"/>
      <c r="G20" s="7"/>
    </row>
    <row r="21" spans="1:7" x14ac:dyDescent="0.25">
      <c r="A21" s="89">
        <v>2025</v>
      </c>
      <c r="B21" s="26"/>
      <c r="C21" s="159">
        <v>577.1</v>
      </c>
      <c r="D21" s="7"/>
      <c r="E21" s="96"/>
      <c r="F21" s="7"/>
      <c r="G21" s="7"/>
    </row>
    <row r="22" spans="1:7" x14ac:dyDescent="0.25">
      <c r="A22" s="89">
        <v>2026</v>
      </c>
      <c r="B22" s="26"/>
      <c r="C22" s="159">
        <v>577.1</v>
      </c>
      <c r="D22" s="7"/>
      <c r="E22" s="96"/>
      <c r="F22" s="7"/>
      <c r="G22" s="7"/>
    </row>
    <row r="23" spans="1:7" x14ac:dyDescent="0.25">
      <c r="A23" s="89">
        <v>2027</v>
      </c>
      <c r="B23" s="26"/>
      <c r="C23" s="159">
        <v>581.79999999999995</v>
      </c>
      <c r="D23" s="7"/>
      <c r="E23" s="96"/>
      <c r="F23" s="7"/>
      <c r="G23" s="7"/>
    </row>
    <row r="24" spans="1:7" x14ac:dyDescent="0.25">
      <c r="A24" s="89">
        <v>2028</v>
      </c>
      <c r="B24" s="26"/>
      <c r="C24" s="159">
        <v>586.6</v>
      </c>
      <c r="D24" s="7"/>
      <c r="E24" s="96"/>
      <c r="F24" s="7"/>
      <c r="G24" s="7"/>
    </row>
    <row r="25" spans="1:7" x14ac:dyDescent="0.25">
      <c r="A25" s="89">
        <v>2029</v>
      </c>
      <c r="B25" s="26"/>
      <c r="C25" s="159">
        <v>591.4</v>
      </c>
      <c r="D25" s="7"/>
      <c r="E25" s="96"/>
      <c r="F25" s="7"/>
      <c r="G25" s="7"/>
    </row>
    <row r="26" spans="1:7" x14ac:dyDescent="0.25">
      <c r="A26" s="89">
        <v>2030</v>
      </c>
      <c r="B26" s="26"/>
      <c r="C26" s="159">
        <v>596.20000000000005</v>
      </c>
      <c r="D26" s="7"/>
      <c r="E26" s="96"/>
      <c r="F26" s="7"/>
      <c r="G26" s="7"/>
    </row>
    <row r="27" spans="1:7" x14ac:dyDescent="0.25">
      <c r="A27" s="89">
        <v>2031</v>
      </c>
      <c r="B27" s="26"/>
      <c r="C27" s="159">
        <v>596.20000000000005</v>
      </c>
      <c r="D27" s="7"/>
      <c r="E27" s="96"/>
      <c r="F27" s="7"/>
      <c r="G27" s="7"/>
    </row>
    <row r="28" spans="1:7" x14ac:dyDescent="0.25">
      <c r="A28" s="89">
        <v>2032</v>
      </c>
      <c r="B28" s="26"/>
      <c r="C28" s="159">
        <v>600.5</v>
      </c>
      <c r="D28" s="7"/>
      <c r="E28" s="96"/>
      <c r="F28" s="7"/>
      <c r="G28" s="7"/>
    </row>
    <row r="29" spans="1:7" x14ac:dyDescent="0.25">
      <c r="A29" s="89">
        <v>2033</v>
      </c>
      <c r="B29" s="26"/>
      <c r="C29" s="159">
        <v>604.9</v>
      </c>
      <c r="D29" s="7"/>
      <c r="E29" s="96"/>
      <c r="F29" s="7"/>
      <c r="G29" s="7"/>
    </row>
    <row r="30" spans="1:7" x14ac:dyDescent="0.25">
      <c r="A30" s="89">
        <v>2034</v>
      </c>
      <c r="B30" s="26"/>
      <c r="C30" s="159">
        <v>609.29999999999995</v>
      </c>
      <c r="D30" s="7"/>
      <c r="E30" s="96"/>
      <c r="F30" s="7"/>
      <c r="G30" s="7"/>
    </row>
    <row r="31" spans="1:7" x14ac:dyDescent="0.25">
      <c r="A31" s="89">
        <v>2035</v>
      </c>
      <c r="B31" s="26"/>
      <c r="C31" s="159">
        <v>613.70000000000005</v>
      </c>
      <c r="D31" s="7"/>
      <c r="E31" s="96"/>
      <c r="F31" s="7"/>
      <c r="G31" s="7"/>
    </row>
    <row r="32" spans="1:7" x14ac:dyDescent="0.25">
      <c r="A32" s="89">
        <v>2036</v>
      </c>
      <c r="B32" s="26"/>
      <c r="C32" s="159">
        <v>613.70000000000005</v>
      </c>
      <c r="D32" s="7"/>
      <c r="E32" s="96"/>
      <c r="F32" s="7"/>
      <c r="G32" s="7"/>
    </row>
    <row r="33" spans="1:7" x14ac:dyDescent="0.25">
      <c r="A33" s="89">
        <v>2037</v>
      </c>
      <c r="B33" s="26"/>
      <c r="C33" s="159">
        <v>617.9</v>
      </c>
      <c r="D33" s="7"/>
      <c r="E33" s="96"/>
      <c r="F33" s="7"/>
      <c r="G33" s="7"/>
    </row>
    <row r="34" spans="1:7" x14ac:dyDescent="0.25">
      <c r="A34" s="89">
        <v>2038</v>
      </c>
      <c r="B34" s="26"/>
      <c r="C34" s="159">
        <v>622.20000000000005</v>
      </c>
      <c r="D34" s="7"/>
      <c r="E34" s="96"/>
      <c r="F34" s="7"/>
      <c r="G34" s="7"/>
    </row>
    <row r="35" spans="1:7" x14ac:dyDescent="0.25">
      <c r="A35" s="89">
        <v>2039</v>
      </c>
      <c r="B35" s="26"/>
      <c r="C35" s="159">
        <v>626.4</v>
      </c>
      <c r="D35" s="7"/>
      <c r="E35" s="96"/>
      <c r="F35" s="7"/>
      <c r="G35" s="7"/>
    </row>
    <row r="36" spans="1:7" x14ac:dyDescent="0.25">
      <c r="A36" s="89">
        <v>2040</v>
      </c>
      <c r="B36" s="26"/>
      <c r="C36" s="159">
        <v>630.6</v>
      </c>
      <c r="D36" s="7"/>
      <c r="E36" s="96"/>
      <c r="F36" s="7"/>
      <c r="G36" s="7"/>
    </row>
    <row r="37" spans="1:7" x14ac:dyDescent="0.25">
      <c r="A37" s="89">
        <v>2041</v>
      </c>
      <c r="B37" s="26"/>
      <c r="C37" s="159">
        <v>630.6</v>
      </c>
      <c r="D37" s="7"/>
      <c r="E37" s="96"/>
      <c r="F37" s="7"/>
      <c r="G37" s="7"/>
    </row>
    <row r="38" spans="1:7" x14ac:dyDescent="0.25">
      <c r="A38" s="89">
        <v>2042</v>
      </c>
      <c r="B38" s="26"/>
      <c r="C38" s="159">
        <v>635.1</v>
      </c>
      <c r="D38" s="7"/>
      <c r="E38" s="96"/>
      <c r="F38" s="7"/>
      <c r="G38" s="7"/>
    </row>
    <row r="39" spans="1:7" x14ac:dyDescent="0.25">
      <c r="A39" s="89">
        <v>2043</v>
      </c>
      <c r="B39" s="26"/>
      <c r="C39" s="159">
        <v>639.6</v>
      </c>
      <c r="D39" s="7"/>
      <c r="E39" s="96"/>
      <c r="F39" s="7"/>
      <c r="G39" s="7"/>
    </row>
    <row r="40" spans="1:7" x14ac:dyDescent="0.25">
      <c r="A40" s="89">
        <v>2044</v>
      </c>
      <c r="B40" s="26"/>
      <c r="C40" s="159">
        <v>644</v>
      </c>
      <c r="D40" s="7"/>
      <c r="E40" s="96"/>
      <c r="F40" s="7"/>
      <c r="G40" s="7"/>
    </row>
    <row r="41" spans="1:7" x14ac:dyDescent="0.25">
      <c r="A41" s="89">
        <v>2045</v>
      </c>
      <c r="B41" s="26"/>
      <c r="C41" s="159">
        <v>648.5</v>
      </c>
      <c r="D41" s="7"/>
      <c r="E41" s="96"/>
      <c r="F41" s="7"/>
      <c r="G41" s="7"/>
    </row>
    <row r="42" spans="1:7" x14ac:dyDescent="0.25">
      <c r="A42" s="89">
        <v>2046</v>
      </c>
      <c r="B42" s="26"/>
      <c r="C42" s="159">
        <v>648.5</v>
      </c>
      <c r="D42" s="7"/>
      <c r="E42" s="96"/>
      <c r="F42" s="7"/>
      <c r="G42" s="7"/>
    </row>
    <row r="43" spans="1:7" x14ac:dyDescent="0.25">
      <c r="A43" s="89">
        <v>2047</v>
      </c>
      <c r="B43" s="26"/>
      <c r="C43" s="159">
        <v>653.1</v>
      </c>
      <c r="D43" s="7"/>
      <c r="E43" s="96"/>
      <c r="F43" s="7"/>
      <c r="G43" s="7"/>
    </row>
    <row r="44" spans="1:7" x14ac:dyDescent="0.25">
      <c r="A44" s="89">
        <v>2048</v>
      </c>
      <c r="B44" s="26"/>
      <c r="C44" s="159">
        <v>657.7</v>
      </c>
      <c r="D44" s="7"/>
      <c r="E44" s="96"/>
      <c r="F44" s="7"/>
      <c r="G44" s="7"/>
    </row>
    <row r="45" spans="1:7" x14ac:dyDescent="0.25">
      <c r="A45" s="89">
        <v>2049</v>
      </c>
      <c r="B45" s="26"/>
      <c r="C45" s="159">
        <v>662.3</v>
      </c>
      <c r="D45" s="7"/>
      <c r="E45" s="96"/>
      <c r="F45" s="7"/>
      <c r="G45" s="7"/>
    </row>
    <row r="46" spans="1:7" ht="15.75" thickBot="1" x14ac:dyDescent="0.3">
      <c r="A46" s="90">
        <v>2050</v>
      </c>
      <c r="B46" s="131"/>
      <c r="C46" s="31">
        <v>666.9</v>
      </c>
      <c r="D46" s="7"/>
      <c r="E46" s="96"/>
      <c r="F46" s="7"/>
      <c r="G46" s="7"/>
    </row>
    <row r="47" spans="1:7" x14ac:dyDescent="0.25">
      <c r="A47" s="9"/>
      <c r="B47" s="9"/>
      <c r="C47" s="14"/>
      <c r="D47" s="7"/>
      <c r="E47" s="7"/>
      <c r="F47" s="7"/>
      <c r="G47" s="7"/>
    </row>
    <row r="48" spans="1:7" x14ac:dyDescent="0.25">
      <c r="A48" s="7"/>
      <c r="B48" s="7"/>
      <c r="C48" s="7"/>
      <c r="D48" s="7"/>
      <c r="E48" s="7"/>
      <c r="F48" s="7"/>
      <c r="G48" s="7"/>
    </row>
    <row r="49" spans="1:7" x14ac:dyDescent="0.25">
      <c r="A49" s="64" t="s">
        <v>21</v>
      </c>
      <c r="B49" s="7"/>
      <c r="C49" s="7"/>
      <c r="D49" s="7"/>
      <c r="E49" s="7"/>
      <c r="F49" s="7"/>
      <c r="G49" s="7"/>
    </row>
    <row r="50" spans="1:7" x14ac:dyDescent="0.25">
      <c r="A50" s="92" t="s">
        <v>197</v>
      </c>
      <c r="B50" s="7"/>
      <c r="C50" s="7"/>
      <c r="D50" s="7"/>
      <c r="E50" s="7"/>
      <c r="F50" s="7"/>
      <c r="G50" s="7"/>
    </row>
    <row r="51" spans="1:7" x14ac:dyDescent="0.25">
      <c r="A51" s="97" t="s">
        <v>219</v>
      </c>
      <c r="B51" s="7"/>
      <c r="C51" s="7"/>
      <c r="D51" s="7"/>
      <c r="E51" s="7"/>
      <c r="F51" s="7"/>
      <c r="G51" s="7"/>
    </row>
    <row r="52" spans="1:7" x14ac:dyDescent="0.25">
      <c r="A52" s="7"/>
      <c r="B52" s="7"/>
      <c r="C52" s="7"/>
      <c r="D52" s="7"/>
      <c r="E52" s="7"/>
      <c r="F52" s="7"/>
      <c r="G52" s="7"/>
    </row>
    <row r="53" spans="1:7" x14ac:dyDescent="0.25">
      <c r="A53" s="64" t="s">
        <v>137</v>
      </c>
    </row>
    <row r="54" spans="1:7" x14ac:dyDescent="0.25">
      <c r="A54" s="64" t="s">
        <v>171</v>
      </c>
    </row>
    <row r="55" spans="1:7" x14ac:dyDescent="0.25">
      <c r="A55" s="7" t="s">
        <v>220</v>
      </c>
    </row>
    <row r="56" spans="1:7" x14ac:dyDescent="0.25">
      <c r="A56" s="229" t="s">
        <v>187</v>
      </c>
    </row>
    <row r="57" spans="1:7" x14ac:dyDescent="0.25">
      <c r="A57" s="229" t="s">
        <v>221</v>
      </c>
    </row>
    <row r="58" spans="1:7" x14ac:dyDescent="0.25">
      <c r="A58" s="7"/>
    </row>
    <row r="59" spans="1:7" x14ac:dyDescent="0.25">
      <c r="A59" s="64" t="s">
        <v>181</v>
      </c>
    </row>
    <row r="60" spans="1:7" x14ac:dyDescent="0.25">
      <c r="A60" s="229" t="s">
        <v>199</v>
      </c>
    </row>
    <row r="61" spans="1:7" x14ac:dyDescent="0.25">
      <c r="A61" s="229" t="s">
        <v>200</v>
      </c>
    </row>
    <row r="62" spans="1:7" x14ac:dyDescent="0.25">
      <c r="A62" s="230" t="s">
        <v>223</v>
      </c>
    </row>
    <row r="63" spans="1:7" x14ac:dyDescent="0.25">
      <c r="A63" s="230" t="s">
        <v>224</v>
      </c>
    </row>
    <row r="64" spans="1:7" x14ac:dyDescent="0.25">
      <c r="A64" s="229" t="s">
        <v>225</v>
      </c>
    </row>
    <row r="66" spans="1:1" x14ac:dyDescent="0.25">
      <c r="A66" s="64" t="s">
        <v>274</v>
      </c>
    </row>
  </sheetData>
  <hyperlinks>
    <hyperlink ref="A50" r:id="rId1" display="Historic data for final electricity consumption - figures published by BEIS in ECUK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64"/>
  <sheetViews>
    <sheetView topLeftCell="A49" workbookViewId="0">
      <selection activeCell="I8" sqref="I8"/>
    </sheetView>
  </sheetViews>
  <sheetFormatPr defaultColWidth="9" defaultRowHeight="15" x14ac:dyDescent="0.25"/>
  <cols>
    <col min="1" max="1" width="9" style="13"/>
    <col min="2" max="7" width="11.28515625" style="13" customWidth="1"/>
    <col min="8" max="16384" width="9" style="13"/>
  </cols>
  <sheetData>
    <row r="1" spans="1:13" ht="20.100000000000001" customHeight="1" thickBot="1" x14ac:dyDescent="0.3">
      <c r="A1" s="164" t="s">
        <v>222</v>
      </c>
      <c r="B1" s="165"/>
      <c r="C1" s="165"/>
      <c r="D1" s="165"/>
      <c r="E1" s="165"/>
      <c r="F1" s="165"/>
      <c r="G1" s="177"/>
      <c r="H1" s="91"/>
      <c r="I1" s="8"/>
    </row>
    <row r="2" spans="1:13" x14ac:dyDescent="0.25">
      <c r="A2" s="91"/>
      <c r="B2" s="91"/>
      <c r="C2" s="91"/>
      <c r="D2" s="91"/>
      <c r="E2" s="91"/>
      <c r="F2" s="91"/>
      <c r="G2" s="91"/>
      <c r="H2" s="91"/>
      <c r="I2" s="8"/>
    </row>
    <row r="3" spans="1:13" x14ac:dyDescent="0.25">
      <c r="A3" s="93" t="s">
        <v>111</v>
      </c>
      <c r="B3" s="7"/>
      <c r="C3" s="7"/>
      <c r="D3" s="7"/>
      <c r="E3" s="7"/>
      <c r="F3" s="7"/>
      <c r="G3" s="7"/>
      <c r="H3" s="7"/>
    </row>
    <row r="4" spans="1:13" ht="15.75" thickBot="1" x14ac:dyDescent="0.3">
      <c r="A4" s="93"/>
      <c r="B4" s="7"/>
      <c r="C4" s="7"/>
      <c r="D4" s="7"/>
      <c r="E4" s="7"/>
      <c r="F4" s="7"/>
      <c r="G4" s="7"/>
      <c r="H4" s="7"/>
    </row>
    <row r="5" spans="1:13" ht="15.75" thickBot="1" x14ac:dyDescent="0.3">
      <c r="A5" s="86"/>
      <c r="B5" s="87" t="s">
        <v>136</v>
      </c>
      <c r="C5" s="87" t="s">
        <v>19</v>
      </c>
      <c r="D5" s="87" t="s">
        <v>17</v>
      </c>
      <c r="E5" s="87" t="s">
        <v>22</v>
      </c>
      <c r="F5" s="87" t="s">
        <v>23</v>
      </c>
      <c r="G5" s="88" t="s">
        <v>16</v>
      </c>
      <c r="H5" s="7"/>
    </row>
    <row r="6" spans="1:13" x14ac:dyDescent="0.25">
      <c r="A6" s="89">
        <v>2010</v>
      </c>
      <c r="B6" s="25">
        <v>643.5</v>
      </c>
      <c r="C6" s="25"/>
      <c r="D6" s="25"/>
      <c r="E6" s="25"/>
      <c r="F6" s="25"/>
      <c r="G6" s="159"/>
      <c r="H6" s="96"/>
    </row>
    <row r="7" spans="1:13" x14ac:dyDescent="0.25">
      <c r="A7" s="89">
        <v>2011</v>
      </c>
      <c r="B7" s="25">
        <v>622.9</v>
      </c>
      <c r="C7" s="25"/>
      <c r="D7" s="25"/>
      <c r="E7" s="25"/>
      <c r="F7" s="25"/>
      <c r="G7" s="159"/>
      <c r="H7" s="96"/>
    </row>
    <row r="8" spans="1:13" x14ac:dyDescent="0.25">
      <c r="A8" s="89">
        <v>2012</v>
      </c>
      <c r="B8" s="25">
        <v>602.29999999999995</v>
      </c>
      <c r="C8" s="25"/>
      <c r="D8" s="25"/>
      <c r="E8" s="25"/>
      <c r="F8" s="25"/>
      <c r="G8" s="159"/>
      <c r="H8" s="96"/>
    </row>
    <row r="9" spans="1:13" x14ac:dyDescent="0.25">
      <c r="A9" s="89">
        <v>2013</v>
      </c>
      <c r="B9" s="25">
        <v>581.70000000000005</v>
      </c>
      <c r="C9" s="25"/>
      <c r="D9" s="25"/>
      <c r="E9" s="25"/>
      <c r="F9" s="25"/>
      <c r="G9" s="159"/>
      <c r="H9" s="96"/>
    </row>
    <row r="10" spans="1:13" x14ac:dyDescent="0.25">
      <c r="A10" s="89">
        <v>2014</v>
      </c>
      <c r="B10" s="25">
        <v>561.1</v>
      </c>
      <c r="C10" s="25"/>
      <c r="D10" s="25"/>
      <c r="E10" s="25"/>
      <c r="F10" s="25"/>
      <c r="G10" s="159"/>
      <c r="H10" s="96"/>
    </row>
    <row r="11" spans="1:13" x14ac:dyDescent="0.25">
      <c r="A11" s="89">
        <v>2015</v>
      </c>
      <c r="B11" s="25">
        <v>540.5</v>
      </c>
      <c r="C11" s="25">
        <v>540.5</v>
      </c>
      <c r="D11" s="25">
        <v>540.5</v>
      </c>
      <c r="E11" s="25">
        <v>540.5</v>
      </c>
      <c r="F11" s="25">
        <v>540.5</v>
      </c>
      <c r="G11" s="159">
        <v>540.5</v>
      </c>
      <c r="H11" s="96"/>
      <c r="I11" s="96"/>
      <c r="J11" s="96"/>
      <c r="K11" s="96"/>
      <c r="L11" s="96"/>
      <c r="M11" s="96"/>
    </row>
    <row r="12" spans="1:13" x14ac:dyDescent="0.25">
      <c r="A12" s="89">
        <v>2016</v>
      </c>
      <c r="B12" s="25"/>
      <c r="C12" s="25">
        <v>539.79999999999995</v>
      </c>
      <c r="D12" s="25">
        <v>540.1</v>
      </c>
      <c r="E12" s="25">
        <v>540</v>
      </c>
      <c r="F12" s="25">
        <v>539.9</v>
      </c>
      <c r="G12" s="159">
        <v>539.9</v>
      </c>
      <c r="H12" s="7"/>
      <c r="I12" s="96"/>
      <c r="J12" s="96"/>
      <c r="K12" s="96"/>
      <c r="L12" s="96"/>
      <c r="M12" s="96"/>
    </row>
    <row r="13" spans="1:13" x14ac:dyDescent="0.25">
      <c r="A13" s="89">
        <v>2017</v>
      </c>
      <c r="B13" s="25"/>
      <c r="C13" s="25">
        <v>539.70000000000005</v>
      </c>
      <c r="D13" s="25">
        <v>540.5</v>
      </c>
      <c r="E13" s="25">
        <v>540.4</v>
      </c>
      <c r="F13" s="25">
        <v>540.1</v>
      </c>
      <c r="G13" s="159">
        <v>540</v>
      </c>
      <c r="H13" s="7"/>
      <c r="I13" s="96"/>
      <c r="J13" s="96"/>
      <c r="K13" s="96"/>
      <c r="L13" s="96"/>
      <c r="M13" s="96"/>
    </row>
    <row r="14" spans="1:13" x14ac:dyDescent="0.25">
      <c r="A14" s="89">
        <v>2018</v>
      </c>
      <c r="B14" s="25"/>
      <c r="C14" s="25">
        <v>540.29999999999995</v>
      </c>
      <c r="D14" s="25">
        <v>541.9</v>
      </c>
      <c r="E14" s="25">
        <v>541.70000000000005</v>
      </c>
      <c r="F14" s="25">
        <v>541.20000000000005</v>
      </c>
      <c r="G14" s="159">
        <v>541</v>
      </c>
      <c r="H14" s="7"/>
      <c r="I14" s="96"/>
      <c r="J14" s="96"/>
      <c r="K14" s="96"/>
      <c r="L14" s="96"/>
      <c r="M14" s="96"/>
    </row>
    <row r="15" spans="1:13" x14ac:dyDescent="0.25">
      <c r="A15" s="89">
        <v>2019</v>
      </c>
      <c r="B15" s="25"/>
      <c r="C15" s="25">
        <v>541.70000000000005</v>
      </c>
      <c r="D15" s="25">
        <v>544.4</v>
      </c>
      <c r="E15" s="25">
        <v>544</v>
      </c>
      <c r="F15" s="25">
        <v>543.5</v>
      </c>
      <c r="G15" s="159">
        <v>543.1</v>
      </c>
      <c r="H15" s="7"/>
      <c r="I15" s="96"/>
      <c r="J15" s="96"/>
      <c r="K15" s="96"/>
      <c r="L15" s="96"/>
      <c r="M15" s="96"/>
    </row>
    <row r="16" spans="1:13" x14ac:dyDescent="0.25">
      <c r="A16" s="89">
        <v>2020</v>
      </c>
      <c r="B16" s="25"/>
      <c r="C16" s="25">
        <v>545</v>
      </c>
      <c r="D16" s="25">
        <v>549.29999999999995</v>
      </c>
      <c r="E16" s="25">
        <v>548.79999999999995</v>
      </c>
      <c r="F16" s="25">
        <v>548</v>
      </c>
      <c r="G16" s="159">
        <v>547.4</v>
      </c>
      <c r="H16" s="7"/>
      <c r="I16" s="96"/>
      <c r="J16" s="96"/>
      <c r="K16" s="96"/>
      <c r="L16" s="96"/>
      <c r="M16" s="96"/>
    </row>
    <row r="17" spans="1:13" x14ac:dyDescent="0.25">
      <c r="A17" s="89">
        <v>2021</v>
      </c>
      <c r="B17" s="25"/>
      <c r="C17" s="25">
        <v>545.79999999999995</v>
      </c>
      <c r="D17" s="25">
        <v>552.20000000000005</v>
      </c>
      <c r="E17" s="25">
        <v>551.4</v>
      </c>
      <c r="F17" s="25">
        <v>550.4</v>
      </c>
      <c r="G17" s="159">
        <v>549.6</v>
      </c>
      <c r="H17" s="7"/>
      <c r="I17" s="96"/>
      <c r="J17" s="96"/>
      <c r="K17" s="96"/>
      <c r="L17" s="96"/>
      <c r="M17" s="96"/>
    </row>
    <row r="18" spans="1:13" x14ac:dyDescent="0.25">
      <c r="A18" s="89">
        <v>2022</v>
      </c>
      <c r="B18" s="25"/>
      <c r="C18" s="25">
        <v>547.1</v>
      </c>
      <c r="D18" s="25">
        <v>556.1</v>
      </c>
      <c r="E18" s="25">
        <v>555</v>
      </c>
      <c r="F18" s="25">
        <v>553.5</v>
      </c>
      <c r="G18" s="159">
        <v>552.4</v>
      </c>
      <c r="H18" s="7"/>
      <c r="I18" s="96"/>
      <c r="J18" s="96"/>
      <c r="K18" s="96"/>
      <c r="L18" s="96"/>
      <c r="M18" s="96"/>
    </row>
    <row r="19" spans="1:13" x14ac:dyDescent="0.25">
      <c r="A19" s="89">
        <v>2023</v>
      </c>
      <c r="B19" s="25"/>
      <c r="C19" s="25">
        <v>548.9</v>
      </c>
      <c r="D19" s="25">
        <v>560.70000000000005</v>
      </c>
      <c r="E19" s="25">
        <v>559.29999999999995</v>
      </c>
      <c r="F19" s="25">
        <v>557.4</v>
      </c>
      <c r="G19" s="159">
        <v>555.9</v>
      </c>
      <c r="H19" s="7"/>
      <c r="I19" s="96"/>
      <c r="J19" s="96"/>
      <c r="K19" s="96"/>
      <c r="L19" s="96"/>
      <c r="M19" s="96"/>
    </row>
    <row r="20" spans="1:13" x14ac:dyDescent="0.25">
      <c r="A20" s="89">
        <v>2024</v>
      </c>
      <c r="B20" s="25"/>
      <c r="C20" s="25">
        <v>550.79999999999995</v>
      </c>
      <c r="D20" s="25">
        <v>566.1</v>
      </c>
      <c r="E20" s="25">
        <v>564.29999999999995</v>
      </c>
      <c r="F20" s="25">
        <v>561.70000000000005</v>
      </c>
      <c r="G20" s="159">
        <v>559.9</v>
      </c>
      <c r="H20" s="7"/>
      <c r="I20" s="96"/>
      <c r="J20" s="96"/>
      <c r="K20" s="96"/>
      <c r="L20" s="96"/>
      <c r="M20" s="96"/>
    </row>
    <row r="21" spans="1:13" x14ac:dyDescent="0.25">
      <c r="A21" s="89">
        <v>2025</v>
      </c>
      <c r="B21" s="25"/>
      <c r="C21" s="25">
        <v>553.1</v>
      </c>
      <c r="D21" s="25">
        <v>572.20000000000005</v>
      </c>
      <c r="E21" s="25">
        <v>569.9</v>
      </c>
      <c r="F21" s="25">
        <v>566.4</v>
      </c>
      <c r="G21" s="159">
        <v>564.20000000000005</v>
      </c>
      <c r="H21" s="7"/>
      <c r="I21" s="96"/>
      <c r="J21" s="96"/>
      <c r="K21" s="96"/>
      <c r="L21" s="96"/>
      <c r="M21" s="96"/>
    </row>
    <row r="22" spans="1:13" x14ac:dyDescent="0.25">
      <c r="A22" s="89">
        <v>2026</v>
      </c>
      <c r="B22" s="25"/>
      <c r="C22" s="25">
        <v>555</v>
      </c>
      <c r="D22" s="25">
        <v>578.4</v>
      </c>
      <c r="E22" s="25">
        <v>575.6</v>
      </c>
      <c r="F22" s="25">
        <v>570.9</v>
      </c>
      <c r="G22" s="159">
        <v>568.1</v>
      </c>
      <c r="H22" s="7"/>
      <c r="I22" s="96"/>
      <c r="J22" s="96"/>
      <c r="K22" s="96"/>
      <c r="L22" s="96"/>
      <c r="M22" s="96"/>
    </row>
    <row r="23" spans="1:13" x14ac:dyDescent="0.25">
      <c r="A23" s="89">
        <v>2027</v>
      </c>
      <c r="B23" s="25"/>
      <c r="C23" s="25">
        <v>556.20000000000005</v>
      </c>
      <c r="D23" s="25">
        <v>584.5</v>
      </c>
      <c r="E23" s="25">
        <v>581.20000000000005</v>
      </c>
      <c r="F23" s="25">
        <v>574.9</v>
      </c>
      <c r="G23" s="159">
        <v>571.6</v>
      </c>
      <c r="H23" s="7"/>
      <c r="I23" s="96"/>
      <c r="J23" s="96"/>
      <c r="K23" s="96"/>
      <c r="L23" s="96"/>
      <c r="M23" s="96"/>
    </row>
    <row r="24" spans="1:13" x14ac:dyDescent="0.25">
      <c r="A24" s="89">
        <v>2028</v>
      </c>
      <c r="B24" s="25"/>
      <c r="C24" s="25">
        <v>556.70000000000005</v>
      </c>
      <c r="D24" s="25">
        <v>590.5</v>
      </c>
      <c r="E24" s="25">
        <v>586.6</v>
      </c>
      <c r="F24" s="25">
        <v>578.29999999999995</v>
      </c>
      <c r="G24" s="159">
        <v>574.4</v>
      </c>
      <c r="H24" s="7"/>
      <c r="I24" s="96"/>
      <c r="J24" s="96"/>
      <c r="K24" s="96"/>
      <c r="L24" s="96"/>
      <c r="M24" s="96"/>
    </row>
    <row r="25" spans="1:13" x14ac:dyDescent="0.25">
      <c r="A25" s="89">
        <v>2029</v>
      </c>
      <c r="B25" s="25"/>
      <c r="C25" s="25">
        <v>556.4</v>
      </c>
      <c r="D25" s="25">
        <v>596.20000000000005</v>
      </c>
      <c r="E25" s="25">
        <v>591.70000000000005</v>
      </c>
      <c r="F25" s="25">
        <v>580.79999999999995</v>
      </c>
      <c r="G25" s="159">
        <v>576.4</v>
      </c>
      <c r="H25" s="7"/>
      <c r="I25" s="96"/>
      <c r="J25" s="96"/>
      <c r="K25" s="96"/>
      <c r="L25" s="96"/>
      <c r="M25" s="96"/>
    </row>
    <row r="26" spans="1:13" x14ac:dyDescent="0.25">
      <c r="A26" s="89">
        <v>2030</v>
      </c>
      <c r="B26" s="25"/>
      <c r="C26" s="25">
        <v>555</v>
      </c>
      <c r="D26" s="25">
        <v>601.6</v>
      </c>
      <c r="E26" s="25">
        <v>596.4</v>
      </c>
      <c r="F26" s="25">
        <v>582.4</v>
      </c>
      <c r="G26" s="159">
        <v>577.4</v>
      </c>
      <c r="H26" s="7"/>
      <c r="I26" s="96"/>
      <c r="J26" s="96"/>
      <c r="K26" s="96"/>
      <c r="L26" s="96"/>
      <c r="M26" s="96"/>
    </row>
    <row r="27" spans="1:13" x14ac:dyDescent="0.25">
      <c r="A27" s="89">
        <v>2031</v>
      </c>
      <c r="B27" s="25"/>
      <c r="C27" s="25">
        <v>552.6</v>
      </c>
      <c r="D27" s="25">
        <v>606.5</v>
      </c>
      <c r="E27" s="25">
        <v>600.70000000000005</v>
      </c>
      <c r="F27" s="25">
        <v>582.9</v>
      </c>
      <c r="G27" s="159">
        <v>577.4</v>
      </c>
      <c r="H27" s="7"/>
      <c r="I27" s="96"/>
      <c r="J27" s="96"/>
      <c r="K27" s="96"/>
      <c r="L27" s="96"/>
      <c r="M27" s="96"/>
    </row>
    <row r="28" spans="1:13" x14ac:dyDescent="0.25">
      <c r="A28" s="89">
        <v>2032</v>
      </c>
      <c r="B28" s="25"/>
      <c r="C28" s="25">
        <v>549</v>
      </c>
      <c r="D28" s="25">
        <v>610.9</v>
      </c>
      <c r="E28" s="25">
        <v>604.5</v>
      </c>
      <c r="F28" s="25">
        <v>582.20000000000005</v>
      </c>
      <c r="G28" s="159">
        <v>576.1</v>
      </c>
      <c r="H28" s="7"/>
      <c r="I28" s="96"/>
      <c r="J28" s="96"/>
      <c r="K28" s="96"/>
      <c r="L28" s="96"/>
      <c r="M28" s="96"/>
    </row>
    <row r="29" spans="1:13" x14ac:dyDescent="0.25">
      <c r="A29" s="89">
        <v>2033</v>
      </c>
      <c r="B29" s="25"/>
      <c r="C29" s="25">
        <v>544.29999999999995</v>
      </c>
      <c r="D29" s="25">
        <v>614.79999999999995</v>
      </c>
      <c r="E29" s="25">
        <v>607.79999999999995</v>
      </c>
      <c r="F29" s="25">
        <v>580.20000000000005</v>
      </c>
      <c r="G29" s="159">
        <v>573.6</v>
      </c>
      <c r="H29" s="7"/>
      <c r="I29" s="96"/>
      <c r="J29" s="96"/>
      <c r="K29" s="96"/>
      <c r="L29" s="96"/>
      <c r="M29" s="96"/>
    </row>
    <row r="30" spans="1:13" x14ac:dyDescent="0.25">
      <c r="A30" s="89">
        <v>2034</v>
      </c>
      <c r="B30" s="25"/>
      <c r="C30" s="25">
        <v>538.5</v>
      </c>
      <c r="D30" s="25">
        <v>618.20000000000005</v>
      </c>
      <c r="E30" s="25">
        <v>610.6</v>
      </c>
      <c r="F30" s="25">
        <v>577.20000000000005</v>
      </c>
      <c r="G30" s="159">
        <v>570.1</v>
      </c>
      <c r="H30" s="7"/>
      <c r="I30" s="96"/>
      <c r="J30" s="96"/>
      <c r="K30" s="96"/>
      <c r="L30" s="96"/>
      <c r="M30" s="96"/>
    </row>
    <row r="31" spans="1:13" x14ac:dyDescent="0.25">
      <c r="A31" s="89">
        <v>2035</v>
      </c>
      <c r="B31" s="25"/>
      <c r="C31" s="25">
        <v>531.79999999999995</v>
      </c>
      <c r="D31" s="25">
        <v>621.29999999999995</v>
      </c>
      <c r="E31" s="25">
        <v>613</v>
      </c>
      <c r="F31" s="25">
        <v>573.20000000000005</v>
      </c>
      <c r="G31" s="159">
        <v>565.6</v>
      </c>
      <c r="H31" s="7"/>
      <c r="I31" s="96"/>
      <c r="J31" s="96"/>
      <c r="K31" s="96"/>
      <c r="L31" s="96"/>
      <c r="M31" s="96"/>
    </row>
    <row r="32" spans="1:13" x14ac:dyDescent="0.25">
      <c r="A32" s="89">
        <v>2036</v>
      </c>
      <c r="B32" s="25"/>
      <c r="C32" s="25">
        <v>524.5</v>
      </c>
      <c r="D32" s="25">
        <v>624</v>
      </c>
      <c r="E32" s="25">
        <v>615</v>
      </c>
      <c r="F32" s="25">
        <v>568.5</v>
      </c>
      <c r="G32" s="159">
        <v>560.29999999999995</v>
      </c>
      <c r="H32" s="7"/>
      <c r="I32" s="96"/>
      <c r="J32" s="96"/>
      <c r="K32" s="96"/>
      <c r="L32" s="96"/>
      <c r="M32" s="96"/>
    </row>
    <row r="33" spans="1:13" x14ac:dyDescent="0.25">
      <c r="A33" s="89">
        <v>2037</v>
      </c>
      <c r="B33" s="25"/>
      <c r="C33" s="25">
        <v>516.79999999999995</v>
      </c>
      <c r="D33" s="25">
        <v>626.5</v>
      </c>
      <c r="E33" s="25">
        <v>616.9</v>
      </c>
      <c r="F33" s="25">
        <v>563.29999999999995</v>
      </c>
      <c r="G33" s="159">
        <v>554.70000000000005</v>
      </c>
      <c r="H33" s="7"/>
      <c r="I33" s="96"/>
      <c r="J33" s="96"/>
      <c r="K33" s="96"/>
      <c r="L33" s="96"/>
      <c r="M33" s="96"/>
    </row>
    <row r="34" spans="1:13" x14ac:dyDescent="0.25">
      <c r="A34" s="89">
        <v>2038</v>
      </c>
      <c r="B34" s="25"/>
      <c r="C34" s="25">
        <v>509</v>
      </c>
      <c r="D34" s="25">
        <v>629</v>
      </c>
      <c r="E34" s="25">
        <v>618.70000000000005</v>
      </c>
      <c r="F34" s="25">
        <v>558</v>
      </c>
      <c r="G34" s="159">
        <v>548.9</v>
      </c>
      <c r="H34" s="7"/>
      <c r="I34" s="96"/>
      <c r="J34" s="96"/>
      <c r="K34" s="96"/>
      <c r="L34" s="96"/>
      <c r="M34" s="96"/>
    </row>
    <row r="35" spans="1:13" x14ac:dyDescent="0.25">
      <c r="A35" s="89">
        <v>2039</v>
      </c>
      <c r="B35" s="25"/>
      <c r="C35" s="25">
        <v>501.4</v>
      </c>
      <c r="D35" s="25">
        <v>631.6</v>
      </c>
      <c r="E35" s="25">
        <v>620.6</v>
      </c>
      <c r="F35" s="25">
        <v>553</v>
      </c>
      <c r="G35" s="159">
        <v>543.4</v>
      </c>
      <c r="H35" s="7"/>
      <c r="I35" s="96"/>
      <c r="J35" s="96"/>
      <c r="K35" s="96"/>
      <c r="L35" s="96"/>
      <c r="M35" s="96"/>
    </row>
    <row r="36" spans="1:13" x14ac:dyDescent="0.25">
      <c r="A36" s="89">
        <v>2040</v>
      </c>
      <c r="B36" s="25"/>
      <c r="C36" s="25">
        <v>494.2</v>
      </c>
      <c r="D36" s="25">
        <v>634.4</v>
      </c>
      <c r="E36" s="25">
        <v>622.70000000000005</v>
      </c>
      <c r="F36" s="25">
        <v>548.4</v>
      </c>
      <c r="G36" s="159">
        <v>538.4</v>
      </c>
      <c r="H36" s="7"/>
      <c r="I36" s="96"/>
      <c r="J36" s="96"/>
      <c r="K36" s="96"/>
      <c r="L36" s="96"/>
      <c r="M36" s="96"/>
    </row>
    <row r="37" spans="1:13" x14ac:dyDescent="0.25">
      <c r="A37" s="89">
        <v>2041</v>
      </c>
      <c r="B37" s="25"/>
      <c r="C37" s="25">
        <v>487.7</v>
      </c>
      <c r="D37" s="25">
        <v>637.4</v>
      </c>
      <c r="E37" s="25">
        <v>625</v>
      </c>
      <c r="F37" s="25">
        <v>544.6</v>
      </c>
      <c r="G37" s="159">
        <v>534</v>
      </c>
      <c r="H37" s="7"/>
      <c r="I37" s="96"/>
      <c r="J37" s="96"/>
      <c r="K37" s="96"/>
      <c r="L37" s="96"/>
      <c r="M37" s="96"/>
    </row>
    <row r="38" spans="1:13" x14ac:dyDescent="0.25">
      <c r="A38" s="89">
        <v>2042</v>
      </c>
      <c r="B38" s="25"/>
      <c r="C38" s="25">
        <v>481.8</v>
      </c>
      <c r="D38" s="25">
        <v>640.79999999999995</v>
      </c>
      <c r="E38" s="25">
        <v>627.5</v>
      </c>
      <c r="F38" s="25">
        <v>541.5</v>
      </c>
      <c r="G38" s="159">
        <v>530.4</v>
      </c>
      <c r="H38" s="7"/>
      <c r="I38" s="96"/>
      <c r="J38" s="96"/>
      <c r="K38" s="96"/>
      <c r="L38" s="96"/>
      <c r="M38" s="96"/>
    </row>
    <row r="39" spans="1:13" x14ac:dyDescent="0.25">
      <c r="A39" s="89">
        <v>2043</v>
      </c>
      <c r="B39" s="25"/>
      <c r="C39" s="25">
        <v>476.8</v>
      </c>
      <c r="D39" s="25">
        <v>644.4</v>
      </c>
      <c r="E39" s="25">
        <v>630.4</v>
      </c>
      <c r="F39" s="25">
        <v>539.4</v>
      </c>
      <c r="G39" s="159">
        <v>527.70000000000005</v>
      </c>
      <c r="H39" s="7"/>
      <c r="I39" s="96"/>
      <c r="J39" s="96"/>
      <c r="K39" s="96"/>
      <c r="L39" s="96"/>
      <c r="M39" s="96"/>
    </row>
    <row r="40" spans="1:13" x14ac:dyDescent="0.25">
      <c r="A40" s="89">
        <v>2044</v>
      </c>
      <c r="B40" s="25"/>
      <c r="C40" s="25">
        <v>472.5</v>
      </c>
      <c r="D40" s="25">
        <v>648.29999999999995</v>
      </c>
      <c r="E40" s="25">
        <v>633.4</v>
      </c>
      <c r="F40" s="25">
        <v>538.20000000000005</v>
      </c>
      <c r="G40" s="159">
        <v>525.79999999999995</v>
      </c>
      <c r="H40" s="7"/>
      <c r="I40" s="96"/>
      <c r="J40" s="96"/>
      <c r="K40" s="96"/>
      <c r="L40" s="96"/>
      <c r="M40" s="96"/>
    </row>
    <row r="41" spans="1:13" x14ac:dyDescent="0.25">
      <c r="A41" s="89">
        <v>2045</v>
      </c>
      <c r="B41" s="25"/>
      <c r="C41" s="25">
        <v>469.1</v>
      </c>
      <c r="D41" s="25">
        <v>652.6</v>
      </c>
      <c r="E41" s="25">
        <v>636.9</v>
      </c>
      <c r="F41" s="25">
        <v>537.9</v>
      </c>
      <c r="G41" s="159">
        <v>524.9</v>
      </c>
      <c r="H41" s="7"/>
      <c r="I41" s="96"/>
      <c r="J41" s="96"/>
      <c r="K41" s="96"/>
      <c r="L41" s="96"/>
      <c r="M41" s="96"/>
    </row>
    <row r="42" spans="1:13" x14ac:dyDescent="0.25">
      <c r="A42" s="89">
        <v>2046</v>
      </c>
      <c r="B42" s="25"/>
      <c r="C42" s="25">
        <v>466.4</v>
      </c>
      <c r="D42" s="25">
        <v>657.3</v>
      </c>
      <c r="E42" s="25">
        <v>640.70000000000005</v>
      </c>
      <c r="F42" s="25">
        <v>538.5</v>
      </c>
      <c r="G42" s="159">
        <v>524.9</v>
      </c>
      <c r="H42" s="7"/>
      <c r="I42" s="96"/>
      <c r="J42" s="96"/>
      <c r="K42" s="96"/>
      <c r="L42" s="96"/>
      <c r="M42" s="96"/>
    </row>
    <row r="43" spans="1:13" x14ac:dyDescent="0.25">
      <c r="A43" s="89">
        <v>2047</v>
      </c>
      <c r="B43" s="25"/>
      <c r="C43" s="25">
        <v>464.3</v>
      </c>
      <c r="D43" s="25">
        <v>662.3</v>
      </c>
      <c r="E43" s="25">
        <v>644.70000000000005</v>
      </c>
      <c r="F43" s="25">
        <v>540</v>
      </c>
      <c r="G43" s="159">
        <v>525.6</v>
      </c>
      <c r="H43" s="7"/>
      <c r="I43" s="96"/>
      <c r="J43" s="96"/>
      <c r="K43" s="96"/>
      <c r="L43" s="96"/>
      <c r="M43" s="96"/>
    </row>
    <row r="44" spans="1:13" x14ac:dyDescent="0.25">
      <c r="A44" s="89">
        <v>2048</v>
      </c>
      <c r="B44" s="25"/>
      <c r="C44" s="25">
        <v>462.9</v>
      </c>
      <c r="D44" s="25">
        <v>667.7</v>
      </c>
      <c r="E44" s="25">
        <v>649.1</v>
      </c>
      <c r="F44" s="25">
        <v>542.20000000000005</v>
      </c>
      <c r="G44" s="159">
        <v>527.1</v>
      </c>
      <c r="H44" s="7"/>
      <c r="I44" s="96"/>
      <c r="J44" s="96"/>
      <c r="K44" s="96"/>
      <c r="L44" s="96"/>
      <c r="M44" s="96"/>
    </row>
    <row r="45" spans="1:13" x14ac:dyDescent="0.25">
      <c r="A45" s="89">
        <v>2049</v>
      </c>
      <c r="B45" s="25"/>
      <c r="C45" s="25">
        <v>462</v>
      </c>
      <c r="D45" s="25">
        <v>673.3</v>
      </c>
      <c r="E45" s="25">
        <v>653.70000000000005</v>
      </c>
      <c r="F45" s="25">
        <v>545</v>
      </c>
      <c r="G45" s="159">
        <v>529.20000000000005</v>
      </c>
      <c r="H45" s="7"/>
      <c r="I45" s="96"/>
      <c r="J45" s="96"/>
      <c r="K45" s="96"/>
      <c r="L45" s="96"/>
      <c r="M45" s="96"/>
    </row>
    <row r="46" spans="1:13" ht="15.75" thickBot="1" x14ac:dyDescent="0.3">
      <c r="A46" s="90">
        <v>2050</v>
      </c>
      <c r="B46" s="85"/>
      <c r="C46" s="85">
        <v>461.5</v>
      </c>
      <c r="D46" s="85">
        <v>679.3</v>
      </c>
      <c r="E46" s="85">
        <v>658.6</v>
      </c>
      <c r="F46" s="85">
        <v>548.5</v>
      </c>
      <c r="G46" s="31">
        <v>531.79999999999995</v>
      </c>
      <c r="H46" s="7"/>
      <c r="I46" s="96"/>
      <c r="J46" s="96"/>
      <c r="K46" s="96"/>
      <c r="L46" s="96"/>
      <c r="M46" s="96"/>
    </row>
    <row r="47" spans="1:13" x14ac:dyDescent="0.25">
      <c r="A47" s="7"/>
      <c r="B47" s="7"/>
      <c r="C47" s="7"/>
      <c r="D47" s="7"/>
      <c r="E47" s="7"/>
      <c r="F47" s="7"/>
      <c r="G47" s="7"/>
      <c r="H47" s="7"/>
    </row>
    <row r="49" spans="1:1" x14ac:dyDescent="0.25">
      <c r="A49" s="64" t="s">
        <v>21</v>
      </c>
    </row>
    <row r="50" spans="1:1" x14ac:dyDescent="0.25">
      <c r="A50" s="92" t="s">
        <v>197</v>
      </c>
    </row>
    <row r="51" spans="1:1" x14ac:dyDescent="0.25">
      <c r="A51" s="7" t="s">
        <v>140</v>
      </c>
    </row>
    <row r="53" spans="1:1" x14ac:dyDescent="0.25">
      <c r="A53" s="64" t="s">
        <v>137</v>
      </c>
    </row>
    <row r="54" spans="1:1" x14ac:dyDescent="0.25">
      <c r="A54" s="64" t="s">
        <v>171</v>
      </c>
    </row>
    <row r="55" spans="1:1" x14ac:dyDescent="0.25">
      <c r="A55" s="7" t="s">
        <v>220</v>
      </c>
    </row>
    <row r="56" spans="1:1" x14ac:dyDescent="0.25">
      <c r="A56" s="229" t="s">
        <v>187</v>
      </c>
    </row>
    <row r="57" spans="1:1" x14ac:dyDescent="0.25">
      <c r="A57" s="229" t="s">
        <v>221</v>
      </c>
    </row>
    <row r="58" spans="1:1" x14ac:dyDescent="0.25">
      <c r="A58" s="7"/>
    </row>
    <row r="59" spans="1:1" x14ac:dyDescent="0.25">
      <c r="A59" s="64" t="s">
        <v>181</v>
      </c>
    </row>
    <row r="60" spans="1:1" x14ac:dyDescent="0.25">
      <c r="A60" s="229" t="s">
        <v>199</v>
      </c>
    </row>
    <row r="61" spans="1:1" x14ac:dyDescent="0.25">
      <c r="A61" s="229" t="s">
        <v>200</v>
      </c>
    </row>
    <row r="62" spans="1:1" x14ac:dyDescent="0.25">
      <c r="A62" s="229" t="s">
        <v>225</v>
      </c>
    </row>
    <row r="64" spans="1:1" x14ac:dyDescent="0.25">
      <c r="A64" s="64" t="s">
        <v>274</v>
      </c>
    </row>
  </sheetData>
  <hyperlinks>
    <hyperlink ref="A50" r:id="rId1" display="Historic data for final electricity consumption - figures published by BEIS in ECUK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55"/>
  <sheetViews>
    <sheetView topLeftCell="A40" workbookViewId="0">
      <selection activeCell="H6" sqref="H6:M18"/>
    </sheetView>
  </sheetViews>
  <sheetFormatPr defaultColWidth="9" defaultRowHeight="15" x14ac:dyDescent="0.25"/>
  <cols>
    <col min="1" max="1" width="9" style="13"/>
    <col min="2" max="2" width="10.5703125" style="13" customWidth="1"/>
    <col min="3" max="3" width="37.28515625" style="13" customWidth="1"/>
    <col min="4" max="7" width="11.28515625" style="13" customWidth="1"/>
    <col min="8" max="16384" width="9" style="13"/>
  </cols>
  <sheetData>
    <row r="1" spans="1:13" ht="20.100000000000001" customHeight="1" thickBot="1" x14ac:dyDescent="0.3">
      <c r="A1" s="164" t="s">
        <v>102</v>
      </c>
      <c r="B1" s="165"/>
      <c r="C1" s="166"/>
      <c r="D1" s="67"/>
      <c r="E1" s="67"/>
      <c r="F1" s="67"/>
      <c r="G1" s="67"/>
      <c r="H1" s="7"/>
      <c r="I1" s="7"/>
      <c r="J1" s="7"/>
    </row>
    <row r="2" spans="1:13" x14ac:dyDescent="0.25">
      <c r="A2" s="91"/>
      <c r="B2" s="91"/>
      <c r="C2" s="91"/>
      <c r="D2" s="8"/>
      <c r="E2" s="8"/>
      <c r="F2" s="8"/>
      <c r="G2" s="8"/>
      <c r="H2" s="7"/>
      <c r="I2" s="7"/>
      <c r="J2" s="7"/>
    </row>
    <row r="3" spans="1:13" x14ac:dyDescent="0.25">
      <c r="A3" s="93" t="s">
        <v>163</v>
      </c>
      <c r="B3" s="16"/>
      <c r="C3" s="16"/>
      <c r="D3" s="7"/>
      <c r="E3" s="7"/>
      <c r="F3" s="7"/>
      <c r="G3" s="7"/>
      <c r="H3" s="7"/>
      <c r="I3" s="7"/>
      <c r="J3" s="7"/>
    </row>
    <row r="4" spans="1:13" ht="15.75" thickBot="1" x14ac:dyDescent="0.3">
      <c r="A4" s="93"/>
      <c r="B4" s="16"/>
      <c r="C4" s="16"/>
      <c r="D4" s="7"/>
      <c r="E4" s="7"/>
      <c r="F4" s="7"/>
      <c r="G4" s="7"/>
      <c r="H4" s="7"/>
      <c r="I4" s="7"/>
      <c r="J4" s="7"/>
    </row>
    <row r="5" spans="1:13" ht="15.75" thickBot="1" x14ac:dyDescent="0.3">
      <c r="A5" s="94"/>
      <c r="B5" s="87" t="s">
        <v>136</v>
      </c>
      <c r="C5" s="87" t="s">
        <v>162</v>
      </c>
      <c r="D5" s="87" t="s">
        <v>17</v>
      </c>
      <c r="E5" s="87" t="s">
        <v>19</v>
      </c>
      <c r="F5" s="87" t="s">
        <v>16</v>
      </c>
      <c r="G5" s="88" t="s">
        <v>18</v>
      </c>
      <c r="H5" s="7"/>
      <c r="I5" s="7"/>
      <c r="J5" s="7"/>
    </row>
    <row r="6" spans="1:13" x14ac:dyDescent="0.25">
      <c r="A6" s="89">
        <v>1990</v>
      </c>
      <c r="B6" s="25">
        <v>799</v>
      </c>
      <c r="C6" s="26"/>
      <c r="D6" s="26"/>
      <c r="E6" s="26"/>
      <c r="F6" s="26"/>
      <c r="G6" s="162"/>
      <c r="H6" s="96"/>
      <c r="I6" s="7"/>
      <c r="J6" s="7"/>
    </row>
    <row r="7" spans="1:13" x14ac:dyDescent="0.25">
      <c r="A7" s="89">
        <v>1995</v>
      </c>
      <c r="B7" s="25">
        <v>748.5</v>
      </c>
      <c r="C7" s="26"/>
      <c r="D7" s="26"/>
      <c r="E7" s="26"/>
      <c r="F7" s="26"/>
      <c r="G7" s="162"/>
      <c r="H7" s="96"/>
      <c r="I7" s="7"/>
      <c r="J7" s="7"/>
    </row>
    <row r="8" spans="1:13" x14ac:dyDescent="0.25">
      <c r="A8" s="89">
        <v>2000</v>
      </c>
      <c r="B8" s="25">
        <v>709.7</v>
      </c>
      <c r="C8" s="26"/>
      <c r="D8" s="26"/>
      <c r="E8" s="26"/>
      <c r="F8" s="26"/>
      <c r="G8" s="162"/>
      <c r="H8" s="96"/>
      <c r="I8" s="7"/>
      <c r="J8" s="7"/>
    </row>
    <row r="9" spans="1:13" x14ac:dyDescent="0.25">
      <c r="A9" s="89">
        <v>2005</v>
      </c>
      <c r="B9" s="25">
        <v>685.8</v>
      </c>
      <c r="C9" s="26"/>
      <c r="D9" s="26"/>
      <c r="E9" s="26"/>
      <c r="F9" s="26"/>
      <c r="G9" s="162"/>
      <c r="H9" s="96"/>
      <c r="I9" s="7"/>
      <c r="J9" s="7"/>
    </row>
    <row r="10" spans="1:13" x14ac:dyDescent="0.25">
      <c r="A10" s="89">
        <v>2010</v>
      </c>
      <c r="B10" s="25">
        <v>605.9</v>
      </c>
      <c r="C10" s="26"/>
      <c r="D10" s="26"/>
      <c r="E10" s="26"/>
      <c r="F10" s="26"/>
      <c r="G10" s="162"/>
      <c r="H10" s="96"/>
      <c r="I10" s="7"/>
      <c r="J10" s="7"/>
    </row>
    <row r="11" spans="1:13" x14ac:dyDescent="0.25">
      <c r="A11" s="89">
        <v>2015</v>
      </c>
      <c r="B11" s="25">
        <v>495.7</v>
      </c>
      <c r="C11" s="25">
        <v>495.7</v>
      </c>
      <c r="D11" s="25">
        <v>495.7</v>
      </c>
      <c r="E11" s="25">
        <v>495.7</v>
      </c>
      <c r="F11" s="25">
        <v>495.7</v>
      </c>
      <c r="G11" s="159">
        <v>495.7</v>
      </c>
      <c r="H11" s="96"/>
      <c r="I11" s="96"/>
      <c r="J11" s="96"/>
      <c r="K11" s="96"/>
      <c r="L11" s="96"/>
      <c r="M11" s="96"/>
    </row>
    <row r="12" spans="1:13" x14ac:dyDescent="0.25">
      <c r="A12" s="89">
        <v>2020</v>
      </c>
      <c r="B12" s="26"/>
      <c r="C12" s="25">
        <v>416.6</v>
      </c>
      <c r="D12" s="25">
        <v>409.4</v>
      </c>
      <c r="E12" s="25">
        <v>412.1</v>
      </c>
      <c r="F12" s="25">
        <v>406.8</v>
      </c>
      <c r="G12" s="159">
        <v>409.6</v>
      </c>
      <c r="H12" s="7"/>
      <c r="I12" s="96"/>
      <c r="J12" s="96"/>
      <c r="K12" s="96"/>
      <c r="L12" s="96"/>
      <c r="M12" s="96"/>
    </row>
    <row r="13" spans="1:13" x14ac:dyDescent="0.25">
      <c r="A13" s="89">
        <v>2025</v>
      </c>
      <c r="B13" s="26"/>
      <c r="C13" s="25">
        <v>354.6</v>
      </c>
      <c r="D13" s="25">
        <v>359.7</v>
      </c>
      <c r="E13" s="25">
        <v>365.4</v>
      </c>
      <c r="F13" s="25">
        <v>352.4</v>
      </c>
      <c r="G13" s="159">
        <v>357.5</v>
      </c>
      <c r="H13" s="7"/>
      <c r="I13" s="96"/>
      <c r="J13" s="96"/>
      <c r="K13" s="96"/>
      <c r="L13" s="96"/>
      <c r="M13" s="96"/>
    </row>
    <row r="14" spans="1:13" x14ac:dyDescent="0.25">
      <c r="A14" s="89">
        <v>2030</v>
      </c>
      <c r="B14" s="26"/>
      <c r="C14" s="25">
        <v>298</v>
      </c>
      <c r="D14" s="25">
        <v>359.8</v>
      </c>
      <c r="E14" s="25">
        <v>369.5</v>
      </c>
      <c r="F14" s="25">
        <v>346.4</v>
      </c>
      <c r="G14" s="159">
        <v>356.7</v>
      </c>
      <c r="H14" s="7"/>
      <c r="I14" s="96"/>
      <c r="J14" s="96"/>
      <c r="K14" s="96"/>
      <c r="L14" s="96"/>
      <c r="M14" s="96"/>
    </row>
    <row r="15" spans="1:13" x14ac:dyDescent="0.25">
      <c r="A15" s="89">
        <v>2035</v>
      </c>
      <c r="B15" s="26"/>
      <c r="C15" s="25">
        <v>252.9</v>
      </c>
      <c r="D15" s="25">
        <v>364.5</v>
      </c>
      <c r="E15" s="25">
        <v>370.7</v>
      </c>
      <c r="F15" s="25">
        <v>346.8</v>
      </c>
      <c r="G15" s="159">
        <v>356</v>
      </c>
      <c r="H15" s="7"/>
      <c r="I15" s="96"/>
      <c r="J15" s="96"/>
      <c r="K15" s="96"/>
      <c r="L15" s="96"/>
      <c r="M15" s="96"/>
    </row>
    <row r="16" spans="1:13" x14ac:dyDescent="0.25">
      <c r="A16" s="89">
        <v>2040</v>
      </c>
      <c r="B16" s="26"/>
      <c r="C16" s="25">
        <v>210</v>
      </c>
      <c r="D16" s="25">
        <v>361.8</v>
      </c>
      <c r="E16" s="25">
        <v>371</v>
      </c>
      <c r="F16" s="25">
        <v>340</v>
      </c>
      <c r="G16" s="159">
        <v>352.6</v>
      </c>
      <c r="H16" s="7"/>
      <c r="I16" s="96"/>
      <c r="J16" s="96"/>
      <c r="K16" s="96"/>
      <c r="L16" s="96"/>
      <c r="M16" s="96"/>
    </row>
    <row r="17" spans="1:13" x14ac:dyDescent="0.25">
      <c r="A17" s="89">
        <v>2045</v>
      </c>
      <c r="B17" s="26"/>
      <c r="C17" s="25">
        <v>167</v>
      </c>
      <c r="D17" s="25">
        <v>355</v>
      </c>
      <c r="E17" s="25">
        <v>366.6</v>
      </c>
      <c r="F17" s="25">
        <v>328.5</v>
      </c>
      <c r="G17" s="159">
        <v>343.2</v>
      </c>
      <c r="H17" s="7"/>
      <c r="I17" s="96"/>
      <c r="J17" s="96"/>
      <c r="K17" s="96"/>
      <c r="L17" s="96"/>
      <c r="M17" s="96"/>
    </row>
    <row r="18" spans="1:13" ht="15.75" thickBot="1" x14ac:dyDescent="0.3">
      <c r="A18" s="90">
        <v>2050</v>
      </c>
      <c r="B18" s="131"/>
      <c r="C18" s="85">
        <v>124</v>
      </c>
      <c r="D18" s="85">
        <v>349.5</v>
      </c>
      <c r="E18" s="85">
        <v>362.3</v>
      </c>
      <c r="F18" s="85">
        <v>317.7</v>
      </c>
      <c r="G18" s="31">
        <v>334.3</v>
      </c>
      <c r="H18" s="7"/>
      <c r="I18" s="96"/>
      <c r="J18" s="96"/>
      <c r="K18" s="96"/>
      <c r="L18" s="96"/>
      <c r="M18" s="96"/>
    </row>
    <row r="19" spans="1:13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</row>
    <row r="20" spans="1:13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3" x14ac:dyDescent="0.25">
      <c r="A21" s="64" t="s">
        <v>21</v>
      </c>
      <c r="B21" s="7"/>
      <c r="C21" s="7"/>
      <c r="D21" s="7"/>
      <c r="E21" s="7"/>
      <c r="F21" s="7"/>
      <c r="G21" s="7"/>
      <c r="H21" s="7"/>
      <c r="I21" s="7"/>
      <c r="J21" s="7"/>
    </row>
    <row r="22" spans="1:13" x14ac:dyDescent="0.25">
      <c r="A22" s="92" t="s">
        <v>226</v>
      </c>
      <c r="B22" s="7"/>
      <c r="C22" s="7"/>
      <c r="D22" s="7"/>
      <c r="E22" s="7"/>
      <c r="F22" s="7"/>
      <c r="G22" s="7"/>
      <c r="H22" s="7"/>
      <c r="I22" s="7"/>
      <c r="J22" s="7"/>
    </row>
    <row r="23" spans="1:13" x14ac:dyDescent="0.25">
      <c r="A23" s="97" t="s">
        <v>157</v>
      </c>
      <c r="B23" s="7"/>
      <c r="C23" s="7"/>
      <c r="D23" s="7"/>
      <c r="E23" s="7"/>
      <c r="F23" s="7"/>
      <c r="G23" s="7"/>
      <c r="H23" s="7"/>
      <c r="I23" s="7"/>
      <c r="J23" s="7"/>
    </row>
    <row r="24" spans="1:13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3" x14ac:dyDescent="0.25">
      <c r="A25" s="64" t="s">
        <v>137</v>
      </c>
      <c r="B25" s="7"/>
      <c r="C25" s="7"/>
      <c r="D25" s="7"/>
      <c r="E25" s="7"/>
      <c r="F25" s="7"/>
      <c r="G25" s="7"/>
      <c r="H25" s="7"/>
      <c r="I25" s="7"/>
      <c r="J25" s="7"/>
    </row>
    <row r="26" spans="1:13" x14ac:dyDescent="0.25">
      <c r="A26" s="64" t="s">
        <v>171</v>
      </c>
      <c r="B26" s="7"/>
      <c r="C26" s="7"/>
      <c r="D26" s="7"/>
      <c r="E26" s="7"/>
      <c r="F26" s="7"/>
      <c r="G26" s="7"/>
      <c r="H26" s="7"/>
      <c r="I26" s="7"/>
      <c r="J26" s="7"/>
    </row>
    <row r="27" spans="1:13" x14ac:dyDescent="0.25">
      <c r="A27" s="7" t="s">
        <v>172</v>
      </c>
      <c r="B27" s="7"/>
      <c r="C27" s="7"/>
      <c r="D27" s="7"/>
      <c r="E27" s="7"/>
      <c r="F27" s="7"/>
      <c r="G27" s="7"/>
      <c r="H27" s="7"/>
      <c r="I27" s="7"/>
      <c r="J27" s="7"/>
    </row>
    <row r="28" spans="1:13" x14ac:dyDescent="0.25">
      <c r="A28" s="229" t="s">
        <v>231</v>
      </c>
      <c r="B28" s="7"/>
      <c r="C28" s="7"/>
      <c r="D28" s="7"/>
      <c r="E28" s="7"/>
      <c r="F28" s="7"/>
      <c r="G28" s="7"/>
      <c r="H28" s="7"/>
      <c r="I28" s="7"/>
      <c r="J28" s="7"/>
    </row>
    <row r="29" spans="1:13" x14ac:dyDescent="0.25">
      <c r="A29" s="229" t="s">
        <v>228</v>
      </c>
      <c r="B29" s="7"/>
      <c r="C29" s="7"/>
      <c r="D29" s="7"/>
      <c r="E29" s="7"/>
      <c r="F29" s="7"/>
      <c r="G29" s="7"/>
      <c r="H29" s="7"/>
      <c r="I29" s="7"/>
      <c r="J29" s="7"/>
    </row>
    <row r="30" spans="1:13" x14ac:dyDescent="0.25">
      <c r="A30" s="229" t="s">
        <v>186</v>
      </c>
      <c r="B30" s="7"/>
      <c r="C30" s="7"/>
      <c r="D30" s="7"/>
      <c r="E30" s="7"/>
      <c r="F30" s="7"/>
      <c r="G30" s="7"/>
      <c r="H30" s="7"/>
      <c r="I30" s="7"/>
      <c r="J30" s="7"/>
    </row>
    <row r="31" spans="1:13" x14ac:dyDescent="0.25">
      <c r="A31" s="229" t="s">
        <v>229</v>
      </c>
      <c r="B31" s="7"/>
      <c r="C31" s="7"/>
      <c r="D31" s="7"/>
      <c r="E31" s="7"/>
      <c r="F31" s="7"/>
      <c r="G31" s="7"/>
      <c r="H31" s="7"/>
      <c r="I31" s="7"/>
      <c r="J31" s="7"/>
    </row>
    <row r="32" spans="1:13" x14ac:dyDescent="0.25">
      <c r="A32" s="229" t="s">
        <v>187</v>
      </c>
      <c r="B32" s="7"/>
      <c r="C32" s="7"/>
      <c r="D32" s="7"/>
      <c r="E32" s="7"/>
      <c r="F32" s="7"/>
      <c r="G32" s="7"/>
      <c r="H32" s="7"/>
      <c r="I32" s="7"/>
      <c r="J32" s="7"/>
    </row>
    <row r="33" spans="1:10" x14ac:dyDescent="0.25">
      <c r="A33" s="229" t="s">
        <v>227</v>
      </c>
      <c r="B33" s="7"/>
      <c r="C33" s="7"/>
      <c r="D33" s="7"/>
      <c r="E33" s="7"/>
      <c r="F33" s="7"/>
      <c r="G33" s="7"/>
      <c r="H33" s="7"/>
      <c r="I33" s="7"/>
      <c r="J33" s="7"/>
    </row>
    <row r="34" spans="1:10" x14ac:dyDescent="0.25">
      <c r="A34" s="229" t="s">
        <v>234</v>
      </c>
      <c r="B34" s="7"/>
      <c r="C34" s="7"/>
      <c r="D34" s="7"/>
      <c r="E34" s="7"/>
      <c r="F34" s="7"/>
      <c r="G34" s="7"/>
      <c r="H34" s="7"/>
      <c r="I34" s="7"/>
      <c r="J34" s="7"/>
    </row>
    <row r="35" spans="1:10" x14ac:dyDescent="0.25">
      <c r="A35" s="229" t="s">
        <v>230</v>
      </c>
      <c r="B35" s="7"/>
      <c r="C35" s="7"/>
      <c r="D35" s="7"/>
      <c r="E35" s="7"/>
      <c r="F35" s="7"/>
      <c r="G35" s="7"/>
      <c r="H35" s="7"/>
      <c r="I35" s="7"/>
      <c r="J35" s="7"/>
    </row>
    <row r="36" spans="1:10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</row>
    <row r="37" spans="1:10" x14ac:dyDescent="0.25">
      <c r="A37" s="64" t="s">
        <v>173</v>
      </c>
      <c r="B37" s="7"/>
      <c r="C37" s="7"/>
      <c r="D37" s="7"/>
      <c r="E37" s="7"/>
      <c r="F37" s="7"/>
      <c r="G37" s="7"/>
      <c r="H37" s="7"/>
      <c r="I37" s="7"/>
      <c r="J37" s="7"/>
    </row>
    <row r="38" spans="1:10" x14ac:dyDescent="0.25">
      <c r="A38" s="229" t="s">
        <v>174</v>
      </c>
      <c r="B38" s="7"/>
      <c r="C38" s="7"/>
      <c r="D38" s="7"/>
      <c r="E38" s="7"/>
      <c r="F38" s="7"/>
      <c r="G38" s="7"/>
      <c r="H38" s="7"/>
      <c r="I38" s="7"/>
      <c r="J38" s="7"/>
    </row>
    <row r="39" spans="1:10" x14ac:dyDescent="0.25">
      <c r="A39" s="229" t="s">
        <v>175</v>
      </c>
      <c r="B39" s="7"/>
      <c r="C39" s="7"/>
      <c r="D39" s="7"/>
      <c r="E39" s="7"/>
      <c r="F39" s="7"/>
      <c r="G39" s="7"/>
      <c r="H39" s="7"/>
      <c r="I39" s="7"/>
      <c r="J39" s="7"/>
    </row>
    <row r="40" spans="1:10" x14ac:dyDescent="0.25">
      <c r="A40" s="229"/>
      <c r="B40" s="7"/>
      <c r="C40" s="7"/>
      <c r="D40" s="7"/>
      <c r="E40" s="7"/>
      <c r="F40" s="7"/>
      <c r="G40" s="7"/>
      <c r="H40" s="7"/>
      <c r="I40" s="7"/>
      <c r="J40" s="7"/>
    </row>
    <row r="41" spans="1:10" x14ac:dyDescent="0.25">
      <c r="A41" s="15" t="s">
        <v>176</v>
      </c>
      <c r="B41" s="7"/>
      <c r="C41" s="7"/>
      <c r="D41" s="7"/>
      <c r="E41" s="7"/>
      <c r="F41" s="7"/>
      <c r="G41" s="7"/>
      <c r="H41" s="7"/>
      <c r="I41" s="7"/>
      <c r="J41" s="7"/>
    </row>
    <row r="42" spans="1:10" x14ac:dyDescent="0.25">
      <c r="A42" s="229" t="s">
        <v>183</v>
      </c>
      <c r="B42" s="7"/>
      <c r="C42" s="7"/>
      <c r="D42" s="7"/>
      <c r="E42" s="7"/>
      <c r="F42" s="7"/>
      <c r="G42" s="7"/>
      <c r="H42" s="7"/>
      <c r="I42" s="7"/>
      <c r="J42" s="7"/>
    </row>
    <row r="43" spans="1:10" x14ac:dyDescent="0.25">
      <c r="A43" s="229" t="s">
        <v>239</v>
      </c>
      <c r="B43" s="7"/>
      <c r="C43" s="7"/>
      <c r="D43" s="7"/>
      <c r="E43" s="7"/>
      <c r="F43" s="7"/>
      <c r="G43" s="7"/>
      <c r="H43" s="7"/>
      <c r="I43" s="7"/>
      <c r="J43" s="7"/>
    </row>
    <row r="44" spans="1:10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</row>
    <row r="45" spans="1:10" x14ac:dyDescent="0.25">
      <c r="A45" s="138" t="s">
        <v>178</v>
      </c>
      <c r="B45" s="7"/>
      <c r="C45" s="7"/>
      <c r="D45" s="7"/>
      <c r="E45" s="7"/>
      <c r="F45" s="7"/>
      <c r="G45" s="7"/>
      <c r="H45" s="7"/>
      <c r="I45" s="7"/>
      <c r="J45" s="7"/>
    </row>
    <row r="46" spans="1:10" x14ac:dyDescent="0.25">
      <c r="A46" s="230" t="s">
        <v>238</v>
      </c>
      <c r="B46" s="7"/>
      <c r="C46" s="7"/>
      <c r="D46" s="7"/>
      <c r="E46" s="7"/>
      <c r="F46" s="7"/>
      <c r="G46" s="7"/>
      <c r="H46" s="7"/>
      <c r="I46" s="7"/>
      <c r="J46" s="7"/>
    </row>
    <row r="47" spans="1:10" x14ac:dyDescent="0.25">
      <c r="A47" s="230" t="s">
        <v>179</v>
      </c>
      <c r="B47" s="7"/>
      <c r="C47" s="7"/>
      <c r="D47" s="7"/>
      <c r="E47" s="7"/>
      <c r="F47" s="7"/>
      <c r="G47" s="7"/>
      <c r="H47" s="7"/>
      <c r="I47" s="7"/>
      <c r="J47" s="7"/>
    </row>
    <row r="48" spans="1:10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</row>
    <row r="49" spans="1:10" x14ac:dyDescent="0.25">
      <c r="A49" s="64" t="s">
        <v>181</v>
      </c>
      <c r="B49" s="7"/>
      <c r="C49" s="7"/>
      <c r="D49" s="7"/>
      <c r="E49" s="7"/>
      <c r="F49" s="7"/>
      <c r="G49" s="7"/>
      <c r="H49" s="7"/>
      <c r="I49" s="7"/>
      <c r="J49" s="7"/>
    </row>
    <row r="50" spans="1:10" x14ac:dyDescent="0.25">
      <c r="A50" s="229" t="s">
        <v>199</v>
      </c>
      <c r="B50" s="7"/>
      <c r="C50" s="7"/>
      <c r="D50" s="7"/>
      <c r="E50" s="7"/>
      <c r="F50" s="7"/>
      <c r="G50" s="7"/>
      <c r="H50" s="7"/>
      <c r="I50" s="7"/>
      <c r="J50" s="7"/>
    </row>
    <row r="51" spans="1:10" x14ac:dyDescent="0.25">
      <c r="A51" s="229" t="s">
        <v>200</v>
      </c>
      <c r="B51" s="7"/>
      <c r="C51" s="7"/>
      <c r="D51" s="7"/>
      <c r="E51" s="7"/>
      <c r="F51" s="7"/>
      <c r="G51" s="7"/>
      <c r="H51" s="7"/>
      <c r="I51" s="7"/>
      <c r="J51" s="7"/>
    </row>
    <row r="52" spans="1:10" x14ac:dyDescent="0.25">
      <c r="A52" s="229" t="s">
        <v>180</v>
      </c>
      <c r="B52" s="7"/>
      <c r="C52" s="7"/>
      <c r="D52" s="7"/>
      <c r="E52" s="7"/>
      <c r="F52" s="7"/>
      <c r="G52" s="7"/>
      <c r="H52" s="7"/>
      <c r="I52" s="7"/>
      <c r="J52" s="7"/>
    </row>
    <row r="53" spans="1:10" x14ac:dyDescent="0.25">
      <c r="A53" s="229" t="s">
        <v>182</v>
      </c>
    </row>
    <row r="55" spans="1:10" x14ac:dyDescent="0.25">
      <c r="A55" s="64" t="s">
        <v>274</v>
      </c>
      <c r="B55" s="7"/>
      <c r="C55" s="7"/>
      <c r="D55" s="7"/>
      <c r="E55" s="7"/>
      <c r="F55" s="7"/>
      <c r="G55" s="7"/>
      <c r="H55" s="7"/>
      <c r="I55" s="7"/>
      <c r="J55" s="7"/>
    </row>
  </sheetData>
  <hyperlinks>
    <hyperlink ref="A22" r:id="rId1" display="https://www.gov.uk/government/statistics/final-uk-greenhouse-gas-emissions-national-statistics-1990-2015"/>
  </hyperlinks>
  <pageMargins left="0.7" right="0.7" top="0.75" bottom="0.75" header="0.3" footer="0.3"/>
  <pageSetup paperSize="9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J46"/>
  <sheetViews>
    <sheetView workbookViewId="0">
      <selection activeCell="A41" sqref="A41"/>
    </sheetView>
  </sheetViews>
  <sheetFormatPr defaultColWidth="9" defaultRowHeight="15" x14ac:dyDescent="0.25"/>
  <cols>
    <col min="1" max="1" width="9.42578125" style="13" customWidth="1"/>
    <col min="2" max="2" width="16.85546875" style="13" customWidth="1"/>
    <col min="3" max="3" width="16.5703125" style="13" customWidth="1"/>
    <col min="4" max="4" width="15.7109375" style="13" customWidth="1"/>
    <col min="5" max="5" width="19" style="13" customWidth="1"/>
    <col min="6" max="6" width="16.140625" style="13" customWidth="1"/>
    <col min="7" max="16384" width="9" style="13"/>
  </cols>
  <sheetData>
    <row r="1" spans="1:10" ht="20.100000000000001" customHeight="1" thickBot="1" x14ac:dyDescent="0.3">
      <c r="A1" s="164" t="s">
        <v>103</v>
      </c>
      <c r="B1" s="165"/>
      <c r="C1" s="165"/>
      <c r="D1" s="165"/>
      <c r="E1" s="166"/>
      <c r="F1" s="38"/>
      <c r="G1" s="91"/>
      <c r="H1" s="8"/>
      <c r="I1" s="7"/>
      <c r="J1" s="7"/>
    </row>
    <row r="2" spans="1:10" x14ac:dyDescent="0.25">
      <c r="A2" s="91"/>
      <c r="B2" s="91"/>
      <c r="C2" s="91"/>
      <c r="D2" s="91"/>
      <c r="E2" s="91"/>
      <c r="F2" s="91"/>
      <c r="G2" s="91"/>
      <c r="H2" s="8"/>
      <c r="I2" s="7"/>
      <c r="J2" s="7"/>
    </row>
    <row r="3" spans="1:10" x14ac:dyDescent="0.25">
      <c r="A3" s="93" t="s">
        <v>163</v>
      </c>
      <c r="B3" s="16"/>
      <c r="C3" s="16"/>
      <c r="D3" s="16"/>
      <c r="E3" s="16"/>
      <c r="F3" s="16"/>
      <c r="G3" s="16"/>
      <c r="H3" s="7"/>
      <c r="I3" s="7"/>
      <c r="J3" s="7"/>
    </row>
    <row r="4" spans="1:10" ht="15.75" thickBot="1" x14ac:dyDescent="0.3">
      <c r="A4" s="93"/>
      <c r="B4" s="16"/>
      <c r="C4" s="16"/>
      <c r="D4" s="16"/>
      <c r="E4" s="16"/>
      <c r="F4" s="16"/>
      <c r="G4" s="16"/>
      <c r="H4" s="7"/>
      <c r="I4" s="7"/>
      <c r="J4" s="7"/>
    </row>
    <row r="5" spans="1:10" ht="15.75" thickBot="1" x14ac:dyDescent="0.3">
      <c r="A5" s="94"/>
      <c r="B5" s="87" t="s">
        <v>164</v>
      </c>
      <c r="C5" s="87" t="s">
        <v>165</v>
      </c>
      <c r="D5" s="87" t="s">
        <v>159</v>
      </c>
      <c r="E5" s="88" t="s">
        <v>166</v>
      </c>
      <c r="F5" s="16"/>
      <c r="G5" s="16"/>
      <c r="H5" s="7"/>
      <c r="I5" s="7"/>
      <c r="J5" s="7"/>
    </row>
    <row r="6" spans="1:10" x14ac:dyDescent="0.25">
      <c r="A6" s="89">
        <v>2015</v>
      </c>
      <c r="B6" s="26">
        <v>19</v>
      </c>
      <c r="C6" s="26">
        <v>126</v>
      </c>
      <c r="D6" s="26">
        <v>122</v>
      </c>
      <c r="E6" s="162">
        <v>266</v>
      </c>
      <c r="F6" s="16"/>
      <c r="G6" s="16"/>
      <c r="H6" s="7"/>
      <c r="I6" s="7"/>
      <c r="J6" s="7"/>
    </row>
    <row r="7" spans="1:10" x14ac:dyDescent="0.25">
      <c r="A7" s="89">
        <v>2020</v>
      </c>
      <c r="B7" s="26">
        <v>14</v>
      </c>
      <c r="C7" s="26">
        <v>65</v>
      </c>
      <c r="D7" s="26">
        <v>116</v>
      </c>
      <c r="E7" s="162">
        <v>249</v>
      </c>
      <c r="F7" s="16"/>
      <c r="G7" s="16"/>
      <c r="H7" s="7"/>
      <c r="I7" s="7"/>
      <c r="J7" s="7"/>
    </row>
    <row r="8" spans="1:10" x14ac:dyDescent="0.25">
      <c r="A8" s="89">
        <v>2025</v>
      </c>
      <c r="B8" s="26">
        <v>13</v>
      </c>
      <c r="C8" s="26">
        <v>30</v>
      </c>
      <c r="D8" s="26">
        <v>109</v>
      </c>
      <c r="E8" s="162">
        <v>241</v>
      </c>
      <c r="F8" s="16"/>
      <c r="G8" s="16"/>
      <c r="H8" s="7"/>
      <c r="I8" s="7"/>
      <c r="J8" s="7"/>
    </row>
    <row r="9" spans="1:10" x14ac:dyDescent="0.25">
      <c r="A9" s="89">
        <v>2030</v>
      </c>
      <c r="B9" s="26">
        <v>12</v>
      </c>
      <c r="C9" s="26">
        <v>36</v>
      </c>
      <c r="D9" s="26">
        <v>103</v>
      </c>
      <c r="E9" s="162">
        <v>246</v>
      </c>
      <c r="F9" s="16"/>
      <c r="G9" s="16"/>
      <c r="H9" s="7"/>
      <c r="I9" s="7"/>
      <c r="J9" s="7"/>
    </row>
    <row r="10" spans="1:10" x14ac:dyDescent="0.25">
      <c r="A10" s="89">
        <v>2035</v>
      </c>
      <c r="B10" s="26">
        <v>12</v>
      </c>
      <c r="C10" s="26">
        <v>42</v>
      </c>
      <c r="D10" s="26">
        <v>98</v>
      </c>
      <c r="E10" s="162">
        <v>247</v>
      </c>
      <c r="F10" s="16"/>
      <c r="G10" s="16"/>
      <c r="H10" s="7"/>
      <c r="I10" s="7"/>
      <c r="J10" s="7"/>
    </row>
    <row r="11" spans="1:10" x14ac:dyDescent="0.25">
      <c r="A11" s="89">
        <v>2040</v>
      </c>
      <c r="B11" s="26">
        <v>12</v>
      </c>
      <c r="C11" s="26">
        <v>37</v>
      </c>
      <c r="D11" s="26">
        <v>94</v>
      </c>
      <c r="E11" s="162">
        <v>256</v>
      </c>
      <c r="F11" s="16"/>
      <c r="G11" s="16"/>
      <c r="H11" s="7"/>
      <c r="I11" s="7"/>
      <c r="J11" s="7"/>
    </row>
    <row r="12" spans="1:10" x14ac:dyDescent="0.25">
      <c r="A12" s="89">
        <v>2045</v>
      </c>
      <c r="B12" s="26">
        <v>12</v>
      </c>
      <c r="C12" s="26">
        <v>37</v>
      </c>
      <c r="D12" s="26">
        <v>90</v>
      </c>
      <c r="E12" s="162">
        <v>255</v>
      </c>
      <c r="F12" s="9"/>
      <c r="G12" s="9"/>
      <c r="H12" s="9"/>
      <c r="I12" s="9"/>
      <c r="J12" s="7"/>
    </row>
    <row r="13" spans="1:10" ht="15.75" thickBot="1" x14ac:dyDescent="0.3">
      <c r="A13" s="90">
        <v>2050</v>
      </c>
      <c r="B13" s="131">
        <v>12</v>
      </c>
      <c r="C13" s="131">
        <v>33</v>
      </c>
      <c r="D13" s="131">
        <v>84</v>
      </c>
      <c r="E13" s="132">
        <v>261</v>
      </c>
      <c r="F13" s="9"/>
      <c r="G13" s="9"/>
      <c r="H13" s="9"/>
      <c r="I13" s="9"/>
      <c r="J13" s="7"/>
    </row>
    <row r="14" spans="1:10" x14ac:dyDescent="0.25">
      <c r="A14" s="9"/>
      <c r="B14" s="9"/>
      <c r="C14" s="9"/>
      <c r="D14" s="9"/>
      <c r="E14" s="9"/>
      <c r="F14" s="9"/>
      <c r="G14" s="9"/>
      <c r="H14" s="9"/>
      <c r="I14" s="9"/>
      <c r="J14" s="7"/>
    </row>
    <row r="15" spans="1:10" x14ac:dyDescent="0.25">
      <c r="A15" s="9"/>
      <c r="B15" s="9"/>
      <c r="C15" s="9"/>
      <c r="D15" s="9"/>
      <c r="E15" s="9"/>
      <c r="F15" s="9"/>
      <c r="G15" s="9"/>
      <c r="H15" s="9"/>
      <c r="I15" s="9"/>
      <c r="J15" s="7"/>
    </row>
    <row r="16" spans="1:10" x14ac:dyDescent="0.25">
      <c r="A16" s="15" t="s">
        <v>21</v>
      </c>
      <c r="B16" s="7"/>
      <c r="C16" s="7"/>
      <c r="D16" s="7"/>
      <c r="E16" s="7"/>
      <c r="F16" s="7"/>
      <c r="G16" s="7"/>
      <c r="H16" s="7"/>
      <c r="I16" s="7"/>
      <c r="J16" s="7"/>
    </row>
    <row r="17" spans="1:10" x14ac:dyDescent="0.25">
      <c r="A17" s="92" t="s">
        <v>235</v>
      </c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25">
      <c r="A18" s="97" t="s">
        <v>157</v>
      </c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25">
      <c r="A19" s="97"/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25">
      <c r="A20" s="64" t="s">
        <v>137</v>
      </c>
      <c r="B20" s="7"/>
      <c r="C20" s="7"/>
      <c r="D20" s="7"/>
      <c r="E20" s="7"/>
      <c r="F20" s="7"/>
      <c r="G20" s="7"/>
      <c r="H20" s="7"/>
      <c r="I20" s="7"/>
      <c r="J20" s="7"/>
    </row>
    <row r="21" spans="1:10" x14ac:dyDescent="0.25">
      <c r="A21" s="64" t="s">
        <v>171</v>
      </c>
      <c r="B21" s="7"/>
      <c r="C21" s="7"/>
      <c r="D21" s="7"/>
      <c r="E21" s="7"/>
      <c r="F21" s="7"/>
      <c r="G21" s="7"/>
      <c r="H21" s="7"/>
      <c r="I21" s="7"/>
      <c r="J21" s="7"/>
    </row>
    <row r="22" spans="1:10" x14ac:dyDescent="0.25">
      <c r="A22" s="7" t="s">
        <v>172</v>
      </c>
      <c r="F22" s="7"/>
      <c r="G22" s="7"/>
      <c r="H22" s="7"/>
      <c r="I22" s="7"/>
      <c r="J22" s="7"/>
    </row>
    <row r="23" spans="1:10" x14ac:dyDescent="0.25">
      <c r="A23" s="229" t="s">
        <v>228</v>
      </c>
    </row>
    <row r="24" spans="1:10" x14ac:dyDescent="0.25">
      <c r="A24" s="229" t="s">
        <v>234</v>
      </c>
    </row>
    <row r="25" spans="1:10" x14ac:dyDescent="0.25">
      <c r="A25" s="229" t="s">
        <v>233</v>
      </c>
    </row>
    <row r="26" spans="1:10" x14ac:dyDescent="0.25">
      <c r="A26" s="229" t="s">
        <v>232</v>
      </c>
    </row>
    <row r="28" spans="1:10" x14ac:dyDescent="0.25">
      <c r="A28" s="64" t="s">
        <v>173</v>
      </c>
    </row>
    <row r="29" spans="1:10" x14ac:dyDescent="0.25">
      <c r="A29" s="229" t="s">
        <v>174</v>
      </c>
    </row>
    <row r="30" spans="1:10" x14ac:dyDescent="0.25">
      <c r="A30" s="229" t="s">
        <v>175</v>
      </c>
    </row>
    <row r="31" spans="1:10" x14ac:dyDescent="0.25">
      <c r="A31" s="229"/>
    </row>
    <row r="32" spans="1:10" x14ac:dyDescent="0.25">
      <c r="A32" s="15" t="s">
        <v>176</v>
      </c>
    </row>
    <row r="33" spans="1:1" x14ac:dyDescent="0.25">
      <c r="A33" s="229" t="s">
        <v>183</v>
      </c>
    </row>
    <row r="34" spans="1:1" x14ac:dyDescent="0.25">
      <c r="A34" s="229" t="s">
        <v>239</v>
      </c>
    </row>
    <row r="35" spans="1:1" x14ac:dyDescent="0.25">
      <c r="A35" s="7"/>
    </row>
    <row r="36" spans="1:1" x14ac:dyDescent="0.25">
      <c r="A36" s="138" t="s">
        <v>236</v>
      </c>
    </row>
    <row r="37" spans="1:1" x14ac:dyDescent="0.25">
      <c r="A37" s="230" t="s">
        <v>238</v>
      </c>
    </row>
    <row r="38" spans="1:1" x14ac:dyDescent="0.25">
      <c r="A38" s="230" t="s">
        <v>237</v>
      </c>
    </row>
    <row r="39" spans="1:1" x14ac:dyDescent="0.25">
      <c r="A39" s="7"/>
    </row>
    <row r="40" spans="1:1" x14ac:dyDescent="0.25">
      <c r="A40" s="64" t="s">
        <v>181</v>
      </c>
    </row>
    <row r="41" spans="1:1" x14ac:dyDescent="0.25">
      <c r="A41" s="229" t="s">
        <v>199</v>
      </c>
    </row>
    <row r="42" spans="1:1" x14ac:dyDescent="0.25">
      <c r="A42" s="229" t="s">
        <v>200</v>
      </c>
    </row>
    <row r="43" spans="1:1" x14ac:dyDescent="0.25">
      <c r="A43" s="229" t="s">
        <v>180</v>
      </c>
    </row>
    <row r="44" spans="1:1" x14ac:dyDescent="0.25">
      <c r="A44" s="229" t="s">
        <v>182</v>
      </c>
    </row>
    <row r="46" spans="1:1" x14ac:dyDescent="0.25">
      <c r="A46" s="64" t="s">
        <v>274</v>
      </c>
    </row>
  </sheetData>
  <hyperlinks>
    <hyperlink ref="A17" r:id="rId1" display="https://www.gov.uk/government/statistics/final-uk-greenhouse-gas-emissions-national-statistics-1990-2015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X70"/>
  <sheetViews>
    <sheetView topLeftCell="A52" workbookViewId="0">
      <selection activeCell="A61" sqref="A61"/>
    </sheetView>
  </sheetViews>
  <sheetFormatPr defaultColWidth="9" defaultRowHeight="15" x14ac:dyDescent="0.25"/>
  <cols>
    <col min="1" max="2" width="9" style="13"/>
    <col min="3" max="12" width="11.42578125" style="13" customWidth="1"/>
    <col min="13" max="13" width="14.5703125" style="13" customWidth="1"/>
    <col min="14" max="14" width="15.140625" style="13" customWidth="1"/>
    <col min="15" max="15" width="15.7109375" style="13" customWidth="1"/>
    <col min="16" max="16" width="15.140625" style="13" customWidth="1"/>
    <col min="17" max="17" width="17" style="13" customWidth="1"/>
    <col min="18" max="18" width="15.85546875" style="13" customWidth="1"/>
    <col min="19" max="19" width="16.42578125" style="13" customWidth="1"/>
    <col min="20" max="20" width="14" style="13" customWidth="1"/>
    <col min="21" max="21" width="14.5703125" style="13" customWidth="1"/>
    <col min="22" max="22" width="13.85546875" style="13" customWidth="1"/>
    <col min="23" max="23" width="14.140625" style="13" customWidth="1"/>
    <col min="24" max="24" width="11.85546875" style="13" customWidth="1"/>
    <col min="25" max="16384" width="9" style="13"/>
  </cols>
  <sheetData>
    <row r="1" spans="1:24" ht="20.100000000000001" customHeight="1" thickBot="1" x14ac:dyDescent="0.3">
      <c r="A1" s="17" t="s">
        <v>11</v>
      </c>
      <c r="B1" s="18"/>
      <c r="C1" s="18"/>
      <c r="D1" s="18"/>
      <c r="E1" s="18"/>
      <c r="F1" s="43"/>
      <c r="G1" s="44"/>
      <c r="H1" s="44"/>
      <c r="I1" s="44"/>
      <c r="J1" s="44"/>
      <c r="K1" s="44"/>
      <c r="L1" s="45"/>
      <c r="M1" s="10"/>
      <c r="N1" s="10"/>
      <c r="O1" s="10"/>
      <c r="P1" s="10"/>
      <c r="Q1" s="40"/>
      <c r="R1" s="40"/>
      <c r="S1" s="40"/>
      <c r="T1" s="40"/>
      <c r="U1" s="40"/>
      <c r="V1" s="40"/>
      <c r="W1" s="40"/>
      <c r="X1" s="40"/>
    </row>
    <row r="2" spans="1:24" x14ac:dyDescent="0.25">
      <c r="A2" s="38"/>
      <c r="B2" s="38"/>
      <c r="C2" s="38"/>
      <c r="D2" s="38"/>
      <c r="E2" s="38"/>
      <c r="F2" s="39"/>
      <c r="G2" s="9"/>
      <c r="H2" s="9"/>
      <c r="I2" s="9"/>
      <c r="J2" s="9"/>
      <c r="K2" s="9"/>
      <c r="L2" s="9"/>
      <c r="M2" s="10"/>
      <c r="N2" s="10"/>
      <c r="O2" s="10"/>
      <c r="P2" s="10"/>
      <c r="Q2" s="40"/>
      <c r="R2" s="40"/>
      <c r="S2" s="40"/>
      <c r="T2" s="40"/>
      <c r="U2" s="40"/>
      <c r="V2" s="40"/>
      <c r="W2" s="40"/>
      <c r="X2" s="40"/>
    </row>
    <row r="3" spans="1:24" x14ac:dyDescent="0.25">
      <c r="A3" s="16" t="s">
        <v>10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.75" thickBot="1" x14ac:dyDescent="0.3">
      <c r="A4" s="16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.75" thickBot="1" x14ac:dyDescent="0.3">
      <c r="A5" s="21"/>
      <c r="B5" s="22" t="s">
        <v>136</v>
      </c>
      <c r="C5" s="22" t="s">
        <v>2</v>
      </c>
      <c r="D5" s="22" t="s">
        <v>3</v>
      </c>
      <c r="E5" s="22" t="s">
        <v>4</v>
      </c>
      <c r="F5" s="22" t="s">
        <v>7</v>
      </c>
      <c r="G5" s="22" t="s">
        <v>8</v>
      </c>
      <c r="H5" s="22" t="s">
        <v>1</v>
      </c>
      <c r="I5" s="22" t="s">
        <v>9</v>
      </c>
      <c r="J5" s="22" t="s">
        <v>5</v>
      </c>
      <c r="K5" s="22" t="s">
        <v>6</v>
      </c>
      <c r="L5" s="23" t="s">
        <v>0</v>
      </c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x14ac:dyDescent="0.25">
      <c r="A6" s="24">
        <v>1999</v>
      </c>
      <c r="B6" s="234">
        <v>17753</v>
      </c>
      <c r="C6" s="235"/>
      <c r="D6" s="235"/>
      <c r="E6" s="235"/>
      <c r="F6" s="235"/>
      <c r="G6" s="235"/>
      <c r="H6" s="235"/>
      <c r="I6" s="235"/>
      <c r="J6" s="235"/>
      <c r="K6" s="235"/>
      <c r="L6" s="236"/>
      <c r="M6" s="253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25">
      <c r="A7" s="24">
        <v>2000</v>
      </c>
      <c r="B7" s="237">
        <v>17673</v>
      </c>
      <c r="C7" s="161"/>
      <c r="D7" s="161"/>
      <c r="E7" s="161"/>
      <c r="F7" s="161"/>
      <c r="G7" s="161"/>
      <c r="H7" s="161"/>
      <c r="I7" s="161"/>
      <c r="J7" s="161"/>
      <c r="K7" s="161"/>
      <c r="L7" s="238"/>
      <c r="M7" s="253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25">
      <c r="A8" s="24">
        <v>2001</v>
      </c>
      <c r="B8" s="237">
        <v>17793.5</v>
      </c>
      <c r="C8" s="161"/>
      <c r="D8" s="161"/>
      <c r="E8" s="161"/>
      <c r="F8" s="161"/>
      <c r="G8" s="161"/>
      <c r="H8" s="161"/>
      <c r="I8" s="161"/>
      <c r="J8" s="161"/>
      <c r="K8" s="161"/>
      <c r="L8" s="238"/>
      <c r="M8" s="253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25">
      <c r="A9" s="24">
        <v>2002</v>
      </c>
      <c r="B9" s="237">
        <v>17401.099999999999</v>
      </c>
      <c r="C9" s="161"/>
      <c r="D9" s="161"/>
      <c r="E9" s="161"/>
      <c r="F9" s="161"/>
      <c r="G9" s="161"/>
      <c r="H9" s="161"/>
      <c r="I9" s="161"/>
      <c r="J9" s="161"/>
      <c r="K9" s="161"/>
      <c r="L9" s="238"/>
      <c r="M9" s="253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25">
      <c r="A10" s="24">
        <v>2003</v>
      </c>
      <c r="B10" s="237">
        <v>17453.2</v>
      </c>
      <c r="C10" s="161"/>
      <c r="D10" s="161"/>
      <c r="E10" s="161"/>
      <c r="F10" s="161"/>
      <c r="G10" s="161"/>
      <c r="H10" s="161"/>
      <c r="I10" s="161"/>
      <c r="J10" s="161"/>
      <c r="K10" s="161"/>
      <c r="L10" s="238"/>
      <c r="M10" s="253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25">
      <c r="A11" s="24">
        <v>2004</v>
      </c>
      <c r="B11" s="237">
        <v>16888.2</v>
      </c>
      <c r="C11" s="161"/>
      <c r="D11" s="161"/>
      <c r="E11" s="161"/>
      <c r="F11" s="161"/>
      <c r="G11" s="161"/>
      <c r="H11" s="161"/>
      <c r="I11" s="161"/>
      <c r="J11" s="161"/>
      <c r="K11" s="161"/>
      <c r="L11" s="238"/>
      <c r="M11" s="253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x14ac:dyDescent="0.25">
      <c r="A12" s="24">
        <v>2005</v>
      </c>
      <c r="B12" s="237">
        <v>16764.5</v>
      </c>
      <c r="C12" s="161"/>
      <c r="D12" s="161"/>
      <c r="E12" s="161"/>
      <c r="F12" s="161"/>
      <c r="G12" s="161"/>
      <c r="H12" s="161"/>
      <c r="I12" s="161"/>
      <c r="J12" s="161"/>
      <c r="K12" s="161"/>
      <c r="L12" s="238"/>
      <c r="M12" s="253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x14ac:dyDescent="0.25">
      <c r="A13" s="24">
        <v>2006</v>
      </c>
      <c r="B13" s="237">
        <v>17007.2</v>
      </c>
      <c r="C13" s="161"/>
      <c r="D13" s="161"/>
      <c r="E13" s="161"/>
      <c r="F13" s="161"/>
      <c r="G13" s="161"/>
      <c r="H13" s="161"/>
      <c r="I13" s="161"/>
      <c r="J13" s="161"/>
      <c r="K13" s="161"/>
      <c r="L13" s="238"/>
      <c r="M13" s="253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x14ac:dyDescent="0.25">
      <c r="A14" s="24">
        <v>2007</v>
      </c>
      <c r="B14" s="237">
        <v>16899.8</v>
      </c>
      <c r="C14" s="161"/>
      <c r="D14" s="161"/>
      <c r="E14" s="161"/>
      <c r="F14" s="161"/>
      <c r="G14" s="161"/>
      <c r="H14" s="161"/>
      <c r="I14" s="161"/>
      <c r="J14" s="161"/>
      <c r="K14" s="161"/>
      <c r="L14" s="238"/>
      <c r="M14" s="253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x14ac:dyDescent="0.25">
      <c r="A15" s="24">
        <v>2008</v>
      </c>
      <c r="B15" s="237">
        <v>16905.099999999999</v>
      </c>
      <c r="C15" s="161"/>
      <c r="D15" s="161"/>
      <c r="E15" s="161"/>
      <c r="F15" s="161"/>
      <c r="G15" s="161"/>
      <c r="H15" s="161"/>
      <c r="I15" s="161"/>
      <c r="J15" s="161"/>
      <c r="K15" s="161"/>
      <c r="L15" s="238"/>
      <c r="M15" s="253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x14ac:dyDescent="0.25">
      <c r="A16" s="24">
        <v>2009</v>
      </c>
      <c r="B16" s="237">
        <v>17174</v>
      </c>
      <c r="C16" s="161"/>
      <c r="D16" s="161"/>
      <c r="E16" s="161"/>
      <c r="F16" s="161"/>
      <c r="G16" s="161"/>
      <c r="H16" s="161"/>
      <c r="I16" s="161"/>
      <c r="J16" s="161"/>
      <c r="K16" s="161"/>
      <c r="L16" s="238"/>
      <c r="M16" s="253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x14ac:dyDescent="0.25">
      <c r="A17" s="24">
        <v>2010</v>
      </c>
      <c r="B17" s="237">
        <v>17213</v>
      </c>
      <c r="C17" s="161"/>
      <c r="D17" s="161"/>
      <c r="E17" s="161"/>
      <c r="F17" s="161"/>
      <c r="G17" s="161"/>
      <c r="H17" s="161"/>
      <c r="I17" s="161"/>
      <c r="J17" s="161"/>
      <c r="K17" s="161"/>
      <c r="L17" s="238"/>
      <c r="M17" s="253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x14ac:dyDescent="0.25">
      <c r="A18" s="24">
        <v>2011</v>
      </c>
      <c r="B18" s="237">
        <v>17214.400000000001</v>
      </c>
      <c r="C18" s="161"/>
      <c r="D18" s="161"/>
      <c r="E18" s="161"/>
      <c r="F18" s="161"/>
      <c r="G18" s="161"/>
      <c r="H18" s="161"/>
      <c r="I18" s="161"/>
      <c r="J18" s="161"/>
      <c r="K18" s="161"/>
      <c r="L18" s="238"/>
      <c r="M18" s="253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x14ac:dyDescent="0.25">
      <c r="A19" s="24">
        <v>2012</v>
      </c>
      <c r="B19" s="237">
        <v>17122.8</v>
      </c>
      <c r="C19" s="161"/>
      <c r="D19" s="161"/>
      <c r="E19" s="161"/>
      <c r="F19" s="161"/>
      <c r="G19" s="161"/>
      <c r="H19" s="161"/>
      <c r="I19" s="161"/>
      <c r="J19" s="161"/>
      <c r="K19" s="161"/>
      <c r="L19" s="238"/>
      <c r="M19" s="253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x14ac:dyDescent="0.25">
      <c r="A20" s="24">
        <v>2013</v>
      </c>
      <c r="B20" s="237">
        <v>17183</v>
      </c>
      <c r="C20" s="161"/>
      <c r="D20" s="161"/>
      <c r="E20" s="161"/>
      <c r="F20" s="161"/>
      <c r="G20" s="161"/>
      <c r="H20" s="161"/>
      <c r="I20" s="161"/>
      <c r="J20" s="161"/>
      <c r="K20" s="161"/>
      <c r="L20" s="238"/>
      <c r="M20" s="253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x14ac:dyDescent="0.25">
      <c r="A21" s="24">
        <v>2014</v>
      </c>
      <c r="B21" s="237">
        <v>17302.3</v>
      </c>
      <c r="C21" s="161">
        <v>17302.3</v>
      </c>
      <c r="D21" s="161">
        <v>17302.3</v>
      </c>
      <c r="E21" s="161">
        <v>17302.3</v>
      </c>
      <c r="F21" s="161">
        <v>17302.3</v>
      </c>
      <c r="G21" s="161">
        <v>17302.3</v>
      </c>
      <c r="H21" s="161">
        <v>17302.3</v>
      </c>
      <c r="I21" s="161">
        <v>17302.3</v>
      </c>
      <c r="J21" s="161">
        <v>17302.3</v>
      </c>
      <c r="K21" s="161">
        <v>17302.3</v>
      </c>
      <c r="L21" s="238">
        <v>17302.3</v>
      </c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9"/>
    </row>
    <row r="22" spans="1:24" x14ac:dyDescent="0.25">
      <c r="A22" s="24">
        <v>2015</v>
      </c>
      <c r="B22" s="237"/>
      <c r="C22" s="161">
        <v>17289.7</v>
      </c>
      <c r="D22" s="161">
        <v>17289.7</v>
      </c>
      <c r="E22" s="161">
        <v>17289.7</v>
      </c>
      <c r="F22" s="161">
        <v>17289.7</v>
      </c>
      <c r="G22" s="161">
        <v>17291.3</v>
      </c>
      <c r="H22" s="161">
        <v>17255.3</v>
      </c>
      <c r="I22" s="161">
        <v>17335.8</v>
      </c>
      <c r="J22" s="161">
        <v>17291.3</v>
      </c>
      <c r="K22" s="161">
        <v>17256.3</v>
      </c>
      <c r="L22" s="238">
        <v>17255.3</v>
      </c>
      <c r="M22" s="14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9"/>
    </row>
    <row r="23" spans="1:24" x14ac:dyDescent="0.25">
      <c r="A23" s="24">
        <v>2016</v>
      </c>
      <c r="B23" s="237"/>
      <c r="C23" s="161">
        <v>17264.599999999999</v>
      </c>
      <c r="D23" s="161">
        <v>17264.599999999999</v>
      </c>
      <c r="E23" s="161">
        <v>17264.599999999999</v>
      </c>
      <c r="F23" s="161">
        <v>17264.599999999999</v>
      </c>
      <c r="G23" s="161">
        <v>17267</v>
      </c>
      <c r="H23" s="161">
        <v>17195.599999999999</v>
      </c>
      <c r="I23" s="161">
        <v>17356.8</v>
      </c>
      <c r="J23" s="161">
        <v>17267</v>
      </c>
      <c r="K23" s="161">
        <v>17196.900000000001</v>
      </c>
      <c r="L23" s="238">
        <v>17195.599999999999</v>
      </c>
      <c r="M23" s="14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9"/>
    </row>
    <row r="24" spans="1:24" x14ac:dyDescent="0.25">
      <c r="A24" s="24">
        <v>2017</v>
      </c>
      <c r="B24" s="237"/>
      <c r="C24" s="161">
        <v>17252</v>
      </c>
      <c r="D24" s="161">
        <v>17252</v>
      </c>
      <c r="E24" s="161">
        <v>17252</v>
      </c>
      <c r="F24" s="161">
        <v>17252</v>
      </c>
      <c r="G24" s="161">
        <v>17256</v>
      </c>
      <c r="H24" s="161">
        <v>17148.599999999999</v>
      </c>
      <c r="I24" s="161">
        <v>17390.3</v>
      </c>
      <c r="J24" s="161">
        <v>17256</v>
      </c>
      <c r="K24" s="161">
        <v>17150.900000000001</v>
      </c>
      <c r="L24" s="238">
        <v>17148.599999999999</v>
      </c>
      <c r="M24" s="14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9"/>
    </row>
    <row r="25" spans="1:24" x14ac:dyDescent="0.25">
      <c r="A25" s="24">
        <v>2018</v>
      </c>
      <c r="B25" s="237"/>
      <c r="C25" s="161">
        <v>17375.8</v>
      </c>
      <c r="D25" s="161">
        <v>17375.8</v>
      </c>
      <c r="E25" s="161">
        <v>17375.8</v>
      </c>
      <c r="F25" s="161">
        <v>17375.8</v>
      </c>
      <c r="G25" s="161">
        <v>17389.400000000001</v>
      </c>
      <c r="H25" s="161">
        <v>17239.099999999999</v>
      </c>
      <c r="I25" s="161">
        <v>17558.7</v>
      </c>
      <c r="J25" s="161">
        <v>17389.400000000001</v>
      </c>
      <c r="K25" s="161">
        <v>17250.400000000001</v>
      </c>
      <c r="L25" s="238">
        <v>17239.099999999999</v>
      </c>
      <c r="M25" s="14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9"/>
    </row>
    <row r="26" spans="1:24" x14ac:dyDescent="0.25">
      <c r="A26" s="24">
        <v>2019</v>
      </c>
      <c r="B26" s="237"/>
      <c r="C26" s="161">
        <v>17363.2</v>
      </c>
      <c r="D26" s="161">
        <v>17363.2</v>
      </c>
      <c r="E26" s="161">
        <v>17363.2</v>
      </c>
      <c r="F26" s="161">
        <v>17363.2</v>
      </c>
      <c r="G26" s="161">
        <v>17378.400000000001</v>
      </c>
      <c r="H26" s="161">
        <v>17192.099999999999</v>
      </c>
      <c r="I26" s="161">
        <v>17592.2</v>
      </c>
      <c r="J26" s="161">
        <v>17378.400000000001</v>
      </c>
      <c r="K26" s="161">
        <v>17204.400000000001</v>
      </c>
      <c r="L26" s="238">
        <v>17192.099999999999</v>
      </c>
      <c r="M26" s="14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9"/>
    </row>
    <row r="27" spans="1:24" x14ac:dyDescent="0.25">
      <c r="A27" s="24">
        <v>2020</v>
      </c>
      <c r="B27" s="237"/>
      <c r="C27" s="161">
        <v>17350.7</v>
      </c>
      <c r="D27" s="161">
        <v>17350.7</v>
      </c>
      <c r="E27" s="161">
        <v>17350.7</v>
      </c>
      <c r="F27" s="161">
        <v>17350.7</v>
      </c>
      <c r="G27" s="161">
        <v>17367.400000000001</v>
      </c>
      <c r="H27" s="161">
        <v>17145.099999999999</v>
      </c>
      <c r="I27" s="161">
        <v>17625.7</v>
      </c>
      <c r="J27" s="161">
        <v>17367.400000000001</v>
      </c>
      <c r="K27" s="161">
        <v>17158.400000000001</v>
      </c>
      <c r="L27" s="238">
        <v>17145.099999999999</v>
      </c>
      <c r="M27" s="14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9"/>
    </row>
    <row r="28" spans="1:24" x14ac:dyDescent="0.25">
      <c r="A28" s="24">
        <v>2021</v>
      </c>
      <c r="B28" s="237"/>
      <c r="C28" s="161">
        <v>16700.2</v>
      </c>
      <c r="D28" s="161">
        <v>16700.2</v>
      </c>
      <c r="E28" s="161">
        <v>16700.2</v>
      </c>
      <c r="F28" s="161">
        <v>16700.2</v>
      </c>
      <c r="G28" s="161">
        <v>16680.900000000001</v>
      </c>
      <c r="H28" s="161">
        <v>16455.099999999999</v>
      </c>
      <c r="I28" s="161">
        <v>17028</v>
      </c>
      <c r="J28" s="161">
        <v>16680.900000000001</v>
      </c>
      <c r="K28" s="161">
        <v>16431.5</v>
      </c>
      <c r="L28" s="238">
        <v>16455.099999999999</v>
      </c>
      <c r="M28" s="14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9"/>
    </row>
    <row r="29" spans="1:24" x14ac:dyDescent="0.25">
      <c r="A29" s="24">
        <v>2022</v>
      </c>
      <c r="B29" s="237"/>
      <c r="C29" s="161">
        <v>16687.599999999999</v>
      </c>
      <c r="D29" s="161">
        <v>16687.599999999999</v>
      </c>
      <c r="E29" s="161">
        <v>16687.599999999999</v>
      </c>
      <c r="F29" s="161">
        <v>16687.599999999999</v>
      </c>
      <c r="G29" s="161">
        <v>16669.900000000001</v>
      </c>
      <c r="H29" s="161">
        <v>16408.099999999999</v>
      </c>
      <c r="I29" s="161">
        <v>17061.5</v>
      </c>
      <c r="J29" s="161">
        <v>16669.900000000001</v>
      </c>
      <c r="K29" s="161">
        <v>16385.5</v>
      </c>
      <c r="L29" s="238">
        <v>16408.099999999999</v>
      </c>
      <c r="M29" s="14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9"/>
    </row>
    <row r="30" spans="1:24" x14ac:dyDescent="0.25">
      <c r="A30" s="24">
        <v>2023</v>
      </c>
      <c r="B30" s="237"/>
      <c r="C30" s="161">
        <v>16675.099999999999</v>
      </c>
      <c r="D30" s="161">
        <v>16675.099999999999</v>
      </c>
      <c r="E30" s="161">
        <v>16675.099999999999</v>
      </c>
      <c r="F30" s="161">
        <v>16675.099999999999</v>
      </c>
      <c r="G30" s="161">
        <v>16658.900000000001</v>
      </c>
      <c r="H30" s="161">
        <v>16361.1</v>
      </c>
      <c r="I30" s="161">
        <v>17095</v>
      </c>
      <c r="J30" s="161">
        <v>16658.900000000001</v>
      </c>
      <c r="K30" s="161">
        <v>16339.5</v>
      </c>
      <c r="L30" s="238">
        <v>16361.1</v>
      </c>
      <c r="M30" s="14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9"/>
    </row>
    <row r="31" spans="1:24" x14ac:dyDescent="0.25">
      <c r="A31" s="24">
        <v>2024</v>
      </c>
      <c r="B31" s="237"/>
      <c r="C31" s="161">
        <v>16662.5</v>
      </c>
      <c r="D31" s="161">
        <v>16662.5</v>
      </c>
      <c r="E31" s="161">
        <v>16662.5</v>
      </c>
      <c r="F31" s="161">
        <v>16662.5</v>
      </c>
      <c r="G31" s="161">
        <v>16647.900000000001</v>
      </c>
      <c r="H31" s="161">
        <v>16314.1</v>
      </c>
      <c r="I31" s="161">
        <v>17128.5</v>
      </c>
      <c r="J31" s="161">
        <v>16647.900000000001</v>
      </c>
      <c r="K31" s="161">
        <v>16293.5</v>
      </c>
      <c r="L31" s="238">
        <v>16314.1</v>
      </c>
      <c r="M31" s="14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9"/>
    </row>
    <row r="32" spans="1:24" x14ac:dyDescent="0.25">
      <c r="A32" s="24">
        <v>2025</v>
      </c>
      <c r="B32" s="237"/>
      <c r="C32" s="161">
        <v>16650</v>
      </c>
      <c r="D32" s="161">
        <v>16650</v>
      </c>
      <c r="E32" s="161">
        <v>16650</v>
      </c>
      <c r="F32" s="161">
        <v>16650</v>
      </c>
      <c r="G32" s="161">
        <v>16636.900000000001</v>
      </c>
      <c r="H32" s="161">
        <v>16267.1</v>
      </c>
      <c r="I32" s="161">
        <v>17162</v>
      </c>
      <c r="J32" s="161">
        <v>16636.900000000001</v>
      </c>
      <c r="K32" s="161">
        <v>16247.5</v>
      </c>
      <c r="L32" s="238">
        <v>16267.1</v>
      </c>
      <c r="M32" s="14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9"/>
    </row>
    <row r="33" spans="1:24" x14ac:dyDescent="0.25">
      <c r="A33" s="24">
        <v>2026</v>
      </c>
      <c r="B33" s="237"/>
      <c r="C33" s="161">
        <v>16317.4</v>
      </c>
      <c r="D33" s="161">
        <v>16317.4</v>
      </c>
      <c r="E33" s="161">
        <v>16317.4</v>
      </c>
      <c r="F33" s="161">
        <v>16317.4</v>
      </c>
      <c r="G33" s="161">
        <v>16443.7</v>
      </c>
      <c r="H33" s="161">
        <v>15897.6</v>
      </c>
      <c r="I33" s="161">
        <v>16878.8</v>
      </c>
      <c r="J33" s="161">
        <v>16443.7</v>
      </c>
      <c r="K33" s="161">
        <v>16017.8</v>
      </c>
      <c r="L33" s="238">
        <v>15897.6</v>
      </c>
      <c r="M33" s="14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9"/>
    </row>
    <row r="34" spans="1:24" x14ac:dyDescent="0.25">
      <c r="A34" s="24">
        <v>2027</v>
      </c>
      <c r="B34" s="237"/>
      <c r="C34" s="161">
        <v>16304.8</v>
      </c>
      <c r="D34" s="161">
        <v>16304.8</v>
      </c>
      <c r="E34" s="161">
        <v>16304.8</v>
      </c>
      <c r="F34" s="161">
        <v>16304.8</v>
      </c>
      <c r="G34" s="161">
        <v>16432.7</v>
      </c>
      <c r="H34" s="161">
        <v>15850.6</v>
      </c>
      <c r="I34" s="161">
        <v>16912.3</v>
      </c>
      <c r="J34" s="161">
        <v>16432.7</v>
      </c>
      <c r="K34" s="161">
        <v>15971.8</v>
      </c>
      <c r="L34" s="238">
        <v>15850.6</v>
      </c>
      <c r="M34" s="14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9"/>
    </row>
    <row r="35" spans="1:24" x14ac:dyDescent="0.25">
      <c r="A35" s="24">
        <v>2028</v>
      </c>
      <c r="B35" s="237"/>
      <c r="C35" s="161">
        <v>16292.3</v>
      </c>
      <c r="D35" s="161">
        <v>16292.3</v>
      </c>
      <c r="E35" s="161">
        <v>16292.3</v>
      </c>
      <c r="F35" s="161">
        <v>16292.3</v>
      </c>
      <c r="G35" s="161">
        <v>16421.7</v>
      </c>
      <c r="H35" s="161">
        <v>15803.6</v>
      </c>
      <c r="I35" s="161">
        <v>16945.8</v>
      </c>
      <c r="J35" s="161">
        <v>16421.7</v>
      </c>
      <c r="K35" s="161">
        <v>15925.8</v>
      </c>
      <c r="L35" s="238">
        <v>15803.6</v>
      </c>
      <c r="M35" s="14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9"/>
    </row>
    <row r="36" spans="1:24" x14ac:dyDescent="0.25">
      <c r="A36" s="24">
        <v>2029</v>
      </c>
      <c r="B36" s="237"/>
      <c r="C36" s="161">
        <v>16279.7</v>
      </c>
      <c r="D36" s="161">
        <v>16279.7</v>
      </c>
      <c r="E36" s="161">
        <v>16279.7</v>
      </c>
      <c r="F36" s="161">
        <v>16279.7</v>
      </c>
      <c r="G36" s="161">
        <v>16410.7</v>
      </c>
      <c r="H36" s="161">
        <v>15756.6</v>
      </c>
      <c r="I36" s="161">
        <v>16979.3</v>
      </c>
      <c r="J36" s="161">
        <v>16410.7</v>
      </c>
      <c r="K36" s="161">
        <v>15879.8</v>
      </c>
      <c r="L36" s="238">
        <v>15756.6</v>
      </c>
      <c r="M36" s="14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9"/>
    </row>
    <row r="37" spans="1:24" x14ac:dyDescent="0.25">
      <c r="A37" s="24">
        <v>2030</v>
      </c>
      <c r="B37" s="237"/>
      <c r="C37" s="161">
        <v>16267.1</v>
      </c>
      <c r="D37" s="161">
        <v>16267.1</v>
      </c>
      <c r="E37" s="161">
        <v>16267.1</v>
      </c>
      <c r="F37" s="161">
        <v>16267.1</v>
      </c>
      <c r="G37" s="161">
        <v>16399.7</v>
      </c>
      <c r="H37" s="161">
        <v>15709.6</v>
      </c>
      <c r="I37" s="161">
        <v>17012.8</v>
      </c>
      <c r="J37" s="161">
        <v>16399.7</v>
      </c>
      <c r="K37" s="161">
        <v>15833.9</v>
      </c>
      <c r="L37" s="238">
        <v>15709.6</v>
      </c>
      <c r="M37" s="14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9"/>
    </row>
    <row r="38" spans="1:24" x14ac:dyDescent="0.25">
      <c r="A38" s="24">
        <v>2031</v>
      </c>
      <c r="B38" s="237"/>
      <c r="C38" s="161">
        <v>16254.6</v>
      </c>
      <c r="D38" s="161">
        <v>16254.6</v>
      </c>
      <c r="E38" s="161">
        <v>16254.6</v>
      </c>
      <c r="F38" s="161">
        <v>16254.6</v>
      </c>
      <c r="G38" s="161">
        <v>16388.7</v>
      </c>
      <c r="H38" s="161">
        <v>15662.6</v>
      </c>
      <c r="I38" s="161">
        <v>17046.3</v>
      </c>
      <c r="J38" s="161">
        <v>16388.7</v>
      </c>
      <c r="K38" s="161">
        <v>15787.9</v>
      </c>
      <c r="L38" s="238">
        <v>15662.6</v>
      </c>
      <c r="M38" s="14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9"/>
    </row>
    <row r="39" spans="1:24" x14ac:dyDescent="0.25">
      <c r="A39" s="24">
        <v>2032</v>
      </c>
      <c r="B39" s="237"/>
      <c r="C39" s="161">
        <v>16242</v>
      </c>
      <c r="D39" s="161">
        <v>16242</v>
      </c>
      <c r="E39" s="161">
        <v>16242</v>
      </c>
      <c r="F39" s="161">
        <v>16242</v>
      </c>
      <c r="G39" s="161">
        <v>16377.7</v>
      </c>
      <c r="H39" s="161">
        <v>15615.7</v>
      </c>
      <c r="I39" s="161">
        <v>17079.8</v>
      </c>
      <c r="J39" s="161">
        <v>16377.7</v>
      </c>
      <c r="K39" s="161">
        <v>15741.9</v>
      </c>
      <c r="L39" s="238">
        <v>15615.7</v>
      </c>
      <c r="M39" s="14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9"/>
    </row>
    <row r="40" spans="1:24" x14ac:dyDescent="0.25">
      <c r="A40" s="24">
        <v>2033</v>
      </c>
      <c r="B40" s="237"/>
      <c r="C40" s="161">
        <v>16229.5</v>
      </c>
      <c r="D40" s="161">
        <v>16229.5</v>
      </c>
      <c r="E40" s="161">
        <v>16229.5</v>
      </c>
      <c r="F40" s="161">
        <v>16229.5</v>
      </c>
      <c r="G40" s="161">
        <v>16366.7</v>
      </c>
      <c r="H40" s="161">
        <v>15568.7</v>
      </c>
      <c r="I40" s="161">
        <v>17113.3</v>
      </c>
      <c r="J40" s="161">
        <v>16366.7</v>
      </c>
      <c r="K40" s="161">
        <v>15695.9</v>
      </c>
      <c r="L40" s="238">
        <v>15568.7</v>
      </c>
      <c r="M40" s="14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9"/>
    </row>
    <row r="41" spans="1:24" x14ac:dyDescent="0.25">
      <c r="A41" s="24">
        <v>2034</v>
      </c>
      <c r="B41" s="237"/>
      <c r="C41" s="161">
        <v>16216.9</v>
      </c>
      <c r="D41" s="161">
        <v>16216.9</v>
      </c>
      <c r="E41" s="161">
        <v>16216.9</v>
      </c>
      <c r="F41" s="161">
        <v>16216.9</v>
      </c>
      <c r="G41" s="161">
        <v>16355.8</v>
      </c>
      <c r="H41" s="161">
        <v>15521.7</v>
      </c>
      <c r="I41" s="161">
        <v>17146.8</v>
      </c>
      <c r="J41" s="161">
        <v>16355.8</v>
      </c>
      <c r="K41" s="161">
        <v>15649.9</v>
      </c>
      <c r="L41" s="238">
        <v>15521.7</v>
      </c>
      <c r="M41" s="14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9"/>
    </row>
    <row r="42" spans="1:24" x14ac:dyDescent="0.25">
      <c r="A42" s="24">
        <v>2035</v>
      </c>
      <c r="B42" s="237"/>
      <c r="C42" s="161">
        <v>16204.3</v>
      </c>
      <c r="D42" s="161">
        <v>16204.3</v>
      </c>
      <c r="E42" s="161">
        <v>16204.3</v>
      </c>
      <c r="F42" s="161">
        <v>16204.3</v>
      </c>
      <c r="G42" s="161">
        <v>16344.8</v>
      </c>
      <c r="H42" s="161">
        <v>15474.7</v>
      </c>
      <c r="I42" s="161">
        <v>17180.2</v>
      </c>
      <c r="J42" s="161">
        <v>16344.8</v>
      </c>
      <c r="K42" s="161">
        <v>15603.9</v>
      </c>
      <c r="L42" s="238">
        <v>15474.7</v>
      </c>
      <c r="M42" s="14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9"/>
    </row>
    <row r="43" spans="1:24" x14ac:dyDescent="0.25">
      <c r="A43" s="24">
        <v>2036</v>
      </c>
      <c r="B43" s="237"/>
      <c r="C43" s="161">
        <v>16191.8</v>
      </c>
      <c r="D43" s="161">
        <v>16191.8</v>
      </c>
      <c r="E43" s="161">
        <v>16191.8</v>
      </c>
      <c r="F43" s="161">
        <v>16191.8</v>
      </c>
      <c r="G43" s="161">
        <v>16333.8</v>
      </c>
      <c r="H43" s="161">
        <v>15427.7</v>
      </c>
      <c r="I43" s="161">
        <v>17213.7</v>
      </c>
      <c r="J43" s="161">
        <v>16333.8</v>
      </c>
      <c r="K43" s="161">
        <v>15557.9</v>
      </c>
      <c r="L43" s="238">
        <v>15427.7</v>
      </c>
      <c r="M43" s="14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9"/>
    </row>
    <row r="44" spans="1:24" x14ac:dyDescent="0.25">
      <c r="A44" s="24">
        <v>2037</v>
      </c>
      <c r="B44" s="237"/>
      <c r="C44" s="161">
        <v>16179.2</v>
      </c>
      <c r="D44" s="161">
        <v>16179.2</v>
      </c>
      <c r="E44" s="161">
        <v>16179.2</v>
      </c>
      <c r="F44" s="161">
        <v>16179.2</v>
      </c>
      <c r="G44" s="161">
        <v>16322.8</v>
      </c>
      <c r="H44" s="161">
        <v>15380.7</v>
      </c>
      <c r="I44" s="161">
        <v>17247.2</v>
      </c>
      <c r="J44" s="161">
        <v>16322.8</v>
      </c>
      <c r="K44" s="161">
        <v>15511.9</v>
      </c>
      <c r="L44" s="238">
        <v>15380.7</v>
      </c>
      <c r="M44" s="14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9"/>
    </row>
    <row r="45" spans="1:24" x14ac:dyDescent="0.25">
      <c r="A45" s="24">
        <v>2038</v>
      </c>
      <c r="B45" s="237"/>
      <c r="C45" s="161">
        <v>16166.7</v>
      </c>
      <c r="D45" s="161">
        <v>16166.7</v>
      </c>
      <c r="E45" s="161">
        <v>16166.7</v>
      </c>
      <c r="F45" s="161">
        <v>16166.7</v>
      </c>
      <c r="G45" s="161">
        <v>16311.8</v>
      </c>
      <c r="H45" s="161">
        <v>15333.7</v>
      </c>
      <c r="I45" s="161">
        <v>17280.7</v>
      </c>
      <c r="J45" s="161">
        <v>16311.8</v>
      </c>
      <c r="K45" s="161">
        <v>15465.9</v>
      </c>
      <c r="L45" s="238">
        <v>15333.7</v>
      </c>
      <c r="M45" s="14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9"/>
    </row>
    <row r="46" spans="1:24" x14ac:dyDescent="0.25">
      <c r="A46" s="24">
        <v>2039</v>
      </c>
      <c r="B46" s="237"/>
      <c r="C46" s="161">
        <v>16154.1</v>
      </c>
      <c r="D46" s="161">
        <v>16154.1</v>
      </c>
      <c r="E46" s="161">
        <v>16154.1</v>
      </c>
      <c r="F46" s="161">
        <v>16154.1</v>
      </c>
      <c r="G46" s="161">
        <v>16300.8</v>
      </c>
      <c r="H46" s="161">
        <v>15286.7</v>
      </c>
      <c r="I46" s="161">
        <v>17314.2</v>
      </c>
      <c r="J46" s="161">
        <v>16300.8</v>
      </c>
      <c r="K46" s="161">
        <v>15419.9</v>
      </c>
      <c r="L46" s="238">
        <v>15286.7</v>
      </c>
      <c r="M46" s="14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9"/>
    </row>
    <row r="47" spans="1:24" x14ac:dyDescent="0.25">
      <c r="A47" s="24">
        <v>2040</v>
      </c>
      <c r="B47" s="237"/>
      <c r="C47" s="161">
        <v>16141.5</v>
      </c>
      <c r="D47" s="161">
        <v>16141.5</v>
      </c>
      <c r="E47" s="161">
        <v>16141.5</v>
      </c>
      <c r="F47" s="161">
        <v>16141.5</v>
      </c>
      <c r="G47" s="161">
        <v>16289.8</v>
      </c>
      <c r="H47" s="161">
        <v>15239.7</v>
      </c>
      <c r="I47" s="161">
        <v>17347.7</v>
      </c>
      <c r="J47" s="161">
        <v>16289.8</v>
      </c>
      <c r="K47" s="161">
        <v>15373.9</v>
      </c>
      <c r="L47" s="238">
        <v>15239.7</v>
      </c>
      <c r="M47" s="14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9"/>
    </row>
    <row r="48" spans="1:24" x14ac:dyDescent="0.25">
      <c r="A48" s="24">
        <v>2041</v>
      </c>
      <c r="B48" s="237"/>
      <c r="C48" s="161">
        <v>16129</v>
      </c>
      <c r="D48" s="161">
        <v>16129</v>
      </c>
      <c r="E48" s="161">
        <v>16129</v>
      </c>
      <c r="F48" s="161">
        <v>16129</v>
      </c>
      <c r="G48" s="161">
        <v>16278.8</v>
      </c>
      <c r="H48" s="161">
        <v>15192.8</v>
      </c>
      <c r="I48" s="161">
        <v>17381.2</v>
      </c>
      <c r="J48" s="161">
        <v>16278.8</v>
      </c>
      <c r="K48" s="161">
        <v>15328</v>
      </c>
      <c r="L48" s="238">
        <v>15192.8</v>
      </c>
      <c r="M48" s="14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9"/>
    </row>
    <row r="49" spans="1:24" x14ac:dyDescent="0.25">
      <c r="A49" s="24">
        <v>2042</v>
      </c>
      <c r="B49" s="237"/>
      <c r="C49" s="161">
        <v>16116.4</v>
      </c>
      <c r="D49" s="161">
        <v>16116.4</v>
      </c>
      <c r="E49" s="161">
        <v>16116.4</v>
      </c>
      <c r="F49" s="161">
        <v>16116.4</v>
      </c>
      <c r="G49" s="161">
        <v>16267.8</v>
      </c>
      <c r="H49" s="161">
        <v>15145.8</v>
      </c>
      <c r="I49" s="161">
        <v>17414.7</v>
      </c>
      <c r="J49" s="161">
        <v>16267.8</v>
      </c>
      <c r="K49" s="161">
        <v>15282</v>
      </c>
      <c r="L49" s="238">
        <v>15145.8</v>
      </c>
      <c r="M49" s="14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9"/>
    </row>
    <row r="50" spans="1:24" x14ac:dyDescent="0.25">
      <c r="A50" s="24">
        <v>2043</v>
      </c>
      <c r="B50" s="237"/>
      <c r="C50" s="161">
        <v>16103.9</v>
      </c>
      <c r="D50" s="161">
        <v>16103.9</v>
      </c>
      <c r="E50" s="161">
        <v>16103.9</v>
      </c>
      <c r="F50" s="161">
        <v>16103.9</v>
      </c>
      <c r="G50" s="161">
        <v>16256.8</v>
      </c>
      <c r="H50" s="161">
        <v>15098.8</v>
      </c>
      <c r="I50" s="161">
        <v>17448.2</v>
      </c>
      <c r="J50" s="161">
        <v>16256.8</v>
      </c>
      <c r="K50" s="161">
        <v>15236</v>
      </c>
      <c r="L50" s="238">
        <v>15098.8</v>
      </c>
      <c r="M50" s="14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9"/>
    </row>
    <row r="51" spans="1:24" x14ac:dyDescent="0.25">
      <c r="A51" s="24">
        <v>2044</v>
      </c>
      <c r="B51" s="237"/>
      <c r="C51" s="161">
        <v>16091.3</v>
      </c>
      <c r="D51" s="161">
        <v>16091.3</v>
      </c>
      <c r="E51" s="161">
        <v>16091.3</v>
      </c>
      <c r="F51" s="161">
        <v>16091.3</v>
      </c>
      <c r="G51" s="161">
        <v>16245.8</v>
      </c>
      <c r="H51" s="161">
        <v>15051.8</v>
      </c>
      <c r="I51" s="161">
        <v>17481.7</v>
      </c>
      <c r="J51" s="161">
        <v>16245.8</v>
      </c>
      <c r="K51" s="161">
        <v>15190</v>
      </c>
      <c r="L51" s="238">
        <v>15051.8</v>
      </c>
      <c r="M51" s="14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9"/>
    </row>
    <row r="52" spans="1:24" x14ac:dyDescent="0.25">
      <c r="A52" s="24">
        <v>2045</v>
      </c>
      <c r="B52" s="237"/>
      <c r="C52" s="161">
        <v>16078.8</v>
      </c>
      <c r="D52" s="161">
        <v>16078.8</v>
      </c>
      <c r="E52" s="161">
        <v>16078.8</v>
      </c>
      <c r="F52" s="161">
        <v>16078.8</v>
      </c>
      <c r="G52" s="161">
        <v>16234.9</v>
      </c>
      <c r="H52" s="161">
        <v>15004.8</v>
      </c>
      <c r="I52" s="161">
        <v>17515.2</v>
      </c>
      <c r="J52" s="161">
        <v>16234.9</v>
      </c>
      <c r="K52" s="161">
        <v>15144</v>
      </c>
      <c r="L52" s="238">
        <v>15004.8</v>
      </c>
      <c r="M52" s="14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9"/>
    </row>
    <row r="53" spans="1:24" x14ac:dyDescent="0.25">
      <c r="A53" s="24">
        <v>2046</v>
      </c>
      <c r="B53" s="237"/>
      <c r="C53" s="161">
        <v>16066.2</v>
      </c>
      <c r="D53" s="161">
        <v>16066.2</v>
      </c>
      <c r="E53" s="161">
        <v>16066.2</v>
      </c>
      <c r="F53" s="161">
        <v>16066.2</v>
      </c>
      <c r="G53" s="161">
        <v>16223.9</v>
      </c>
      <c r="H53" s="161">
        <v>14957.8</v>
      </c>
      <c r="I53" s="161">
        <v>17548.599999999999</v>
      </c>
      <c r="J53" s="161">
        <v>16223.9</v>
      </c>
      <c r="K53" s="161">
        <v>15098</v>
      </c>
      <c r="L53" s="238">
        <v>14957.8</v>
      </c>
      <c r="M53" s="14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9"/>
    </row>
    <row r="54" spans="1:24" x14ac:dyDescent="0.25">
      <c r="A54" s="24">
        <v>2047</v>
      </c>
      <c r="B54" s="237"/>
      <c r="C54" s="161">
        <v>16053.6</v>
      </c>
      <c r="D54" s="161">
        <v>16053.6</v>
      </c>
      <c r="E54" s="161">
        <v>16053.6</v>
      </c>
      <c r="F54" s="161">
        <v>16053.6</v>
      </c>
      <c r="G54" s="161">
        <v>16212.9</v>
      </c>
      <c r="H54" s="161">
        <v>14910.8</v>
      </c>
      <c r="I54" s="161">
        <v>17582.099999999999</v>
      </c>
      <c r="J54" s="161">
        <v>16212.9</v>
      </c>
      <c r="K54" s="161">
        <v>15052</v>
      </c>
      <c r="L54" s="238">
        <v>14910.8</v>
      </c>
      <c r="M54" s="14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9"/>
    </row>
    <row r="55" spans="1:24" x14ac:dyDescent="0.25">
      <c r="A55" s="24">
        <v>2048</v>
      </c>
      <c r="B55" s="237"/>
      <c r="C55" s="161">
        <v>16041.1</v>
      </c>
      <c r="D55" s="161">
        <v>16041.1</v>
      </c>
      <c r="E55" s="161">
        <v>16041.1</v>
      </c>
      <c r="F55" s="161">
        <v>16041.1</v>
      </c>
      <c r="G55" s="161">
        <v>16201.9</v>
      </c>
      <c r="H55" s="161">
        <v>14863.8</v>
      </c>
      <c r="I55" s="161">
        <v>17615.599999999999</v>
      </c>
      <c r="J55" s="161">
        <v>16201.9</v>
      </c>
      <c r="K55" s="161">
        <v>15006</v>
      </c>
      <c r="L55" s="238">
        <v>14863.8</v>
      </c>
      <c r="M55" s="14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9"/>
    </row>
    <row r="56" spans="1:24" x14ac:dyDescent="0.25">
      <c r="A56" s="24">
        <v>2049</v>
      </c>
      <c r="B56" s="237"/>
      <c r="C56" s="161">
        <v>16028.5</v>
      </c>
      <c r="D56" s="161">
        <v>16028.5</v>
      </c>
      <c r="E56" s="161">
        <v>16028.5</v>
      </c>
      <c r="F56" s="161">
        <v>16028.5</v>
      </c>
      <c r="G56" s="161">
        <v>16190.9</v>
      </c>
      <c r="H56" s="161">
        <v>14816.8</v>
      </c>
      <c r="I56" s="161">
        <v>17649.099999999999</v>
      </c>
      <c r="J56" s="161">
        <v>16190.9</v>
      </c>
      <c r="K56" s="161">
        <v>14960</v>
      </c>
      <c r="L56" s="238">
        <v>14816.8</v>
      </c>
      <c r="M56" s="14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9"/>
    </row>
    <row r="57" spans="1:24" ht="15.75" thickBot="1" x14ac:dyDescent="0.3">
      <c r="A57" s="29">
        <v>2050</v>
      </c>
      <c r="B57" s="239"/>
      <c r="C57" s="240">
        <v>16016</v>
      </c>
      <c r="D57" s="240">
        <v>16016</v>
      </c>
      <c r="E57" s="240">
        <v>16016</v>
      </c>
      <c r="F57" s="240">
        <v>16016</v>
      </c>
      <c r="G57" s="240">
        <v>16179.9</v>
      </c>
      <c r="H57" s="240">
        <v>14769.8</v>
      </c>
      <c r="I57" s="240">
        <v>17682.599999999999</v>
      </c>
      <c r="J57" s="240">
        <v>16179.9</v>
      </c>
      <c r="K57" s="240">
        <v>14914</v>
      </c>
      <c r="L57" s="175">
        <v>14769.8</v>
      </c>
      <c r="M57" s="14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9"/>
    </row>
    <row r="58" spans="1:24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</row>
    <row r="59" spans="1:24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</row>
    <row r="60" spans="1:24" x14ac:dyDescent="0.25">
      <c r="A60" s="15" t="s">
        <v>15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</row>
    <row r="61" spans="1:24" x14ac:dyDescent="0.25">
      <c r="A61" s="262" t="s">
        <v>283</v>
      </c>
      <c r="B61" s="261"/>
      <c r="C61" s="261"/>
      <c r="D61" s="261"/>
      <c r="E61" s="2"/>
      <c r="F61" s="2"/>
      <c r="G61" s="2"/>
      <c r="H61" s="2"/>
      <c r="I61" s="1"/>
      <c r="J61" s="1"/>
      <c r="K61" s="1"/>
      <c r="L61" s="1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</row>
    <row r="62" spans="1:24" x14ac:dyDescent="0.25">
      <c r="A62" s="97" t="s">
        <v>140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</row>
    <row r="63" spans="1:24" x14ac:dyDescent="0.25">
      <c r="A63" s="16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</row>
    <row r="64" spans="1:24" x14ac:dyDescent="0.25">
      <c r="A64" s="15" t="s">
        <v>137</v>
      </c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</row>
    <row r="65" spans="1:12" x14ac:dyDescent="0.25">
      <c r="A65" s="229" t="s">
        <v>199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</row>
    <row r="66" spans="1:12" x14ac:dyDescent="0.25">
      <c r="A66" s="229" t="s">
        <v>243</v>
      </c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</row>
    <row r="67" spans="1:12" x14ac:dyDescent="0.25">
      <c r="A67" s="229" t="s">
        <v>244</v>
      </c>
    </row>
    <row r="68" spans="1:12" x14ac:dyDescent="0.25">
      <c r="A68" s="229" t="s">
        <v>246</v>
      </c>
    </row>
    <row r="70" spans="1:12" x14ac:dyDescent="0.25">
      <c r="A70" s="64" t="s">
        <v>2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W71"/>
  <sheetViews>
    <sheetView workbookViewId="0">
      <selection activeCell="A61" sqref="A61"/>
    </sheetView>
  </sheetViews>
  <sheetFormatPr defaultColWidth="9" defaultRowHeight="15" x14ac:dyDescent="0.25"/>
  <cols>
    <col min="1" max="2" width="9" style="13"/>
    <col min="3" max="12" width="9.85546875" style="13" customWidth="1"/>
    <col min="13" max="16384" width="9" style="13"/>
  </cols>
  <sheetData>
    <row r="1" spans="1:13" ht="20.100000000000001" customHeight="1" thickBot="1" x14ac:dyDescent="0.3">
      <c r="A1" s="17" t="s">
        <v>12</v>
      </c>
      <c r="B1" s="18"/>
      <c r="C1" s="18"/>
      <c r="D1" s="18"/>
      <c r="E1" s="18"/>
      <c r="F1" s="18"/>
      <c r="G1" s="18"/>
      <c r="H1" s="18"/>
      <c r="I1" s="71"/>
      <c r="J1" s="129"/>
      <c r="K1" s="129"/>
      <c r="L1" s="129"/>
      <c r="M1" s="54"/>
    </row>
    <row r="2" spans="1:13" x14ac:dyDescent="0.25">
      <c r="A2" s="8"/>
      <c r="B2" s="8"/>
      <c r="C2" s="8"/>
      <c r="D2" s="8"/>
      <c r="E2" s="8"/>
      <c r="F2" s="8"/>
      <c r="G2" s="8"/>
      <c r="H2" s="8"/>
      <c r="I2" s="8"/>
      <c r="J2" s="54"/>
      <c r="K2" s="54"/>
      <c r="L2" s="54"/>
      <c r="M2" s="54"/>
    </row>
    <row r="3" spans="1:13" x14ac:dyDescent="0.25">
      <c r="A3" s="16" t="s">
        <v>107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1:13" ht="15.75" thickBot="1" x14ac:dyDescent="0.3">
      <c r="A4" s="16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.75" thickBot="1" x14ac:dyDescent="0.3">
      <c r="A5" s="94"/>
      <c r="B5" s="156" t="s">
        <v>136</v>
      </c>
      <c r="C5" s="156" t="s">
        <v>2</v>
      </c>
      <c r="D5" s="156" t="s">
        <v>3</v>
      </c>
      <c r="E5" s="156" t="s">
        <v>4</v>
      </c>
      <c r="F5" s="156" t="s">
        <v>7</v>
      </c>
      <c r="G5" s="156" t="s">
        <v>8</v>
      </c>
      <c r="H5" s="156" t="s">
        <v>1</v>
      </c>
      <c r="I5" s="156" t="s">
        <v>9</v>
      </c>
      <c r="J5" s="156" t="s">
        <v>5</v>
      </c>
      <c r="K5" s="156" t="s">
        <v>6</v>
      </c>
      <c r="L5" s="157" t="s">
        <v>0</v>
      </c>
      <c r="M5" s="54"/>
    </row>
    <row r="6" spans="1:13" x14ac:dyDescent="0.25">
      <c r="A6" s="158">
        <v>1999</v>
      </c>
      <c r="B6" s="234">
        <v>3115.2</v>
      </c>
      <c r="C6" s="235"/>
      <c r="D6" s="235"/>
      <c r="E6" s="235"/>
      <c r="F6" s="235"/>
      <c r="G6" s="235"/>
      <c r="H6" s="235"/>
      <c r="I6" s="235"/>
      <c r="J6" s="235"/>
      <c r="K6" s="235"/>
      <c r="L6" s="236"/>
      <c r="M6" s="254"/>
    </row>
    <row r="7" spans="1:13" x14ac:dyDescent="0.25">
      <c r="A7" s="158">
        <v>2000</v>
      </c>
      <c r="B7" s="237">
        <v>3085.5</v>
      </c>
      <c r="C7" s="161"/>
      <c r="D7" s="161"/>
      <c r="E7" s="161"/>
      <c r="F7" s="161"/>
      <c r="G7" s="161"/>
      <c r="H7" s="161"/>
      <c r="I7" s="161"/>
      <c r="J7" s="161"/>
      <c r="K7" s="161"/>
      <c r="L7" s="238"/>
      <c r="M7" s="254"/>
    </row>
    <row r="8" spans="1:13" x14ac:dyDescent="0.25">
      <c r="A8" s="158">
        <v>2001</v>
      </c>
      <c r="B8" s="237">
        <v>2856.6</v>
      </c>
      <c r="C8" s="161"/>
      <c r="D8" s="161"/>
      <c r="E8" s="161"/>
      <c r="F8" s="161"/>
      <c r="G8" s="161"/>
      <c r="H8" s="161"/>
      <c r="I8" s="161"/>
      <c r="J8" s="161"/>
      <c r="K8" s="161"/>
      <c r="L8" s="238"/>
      <c r="M8" s="254"/>
    </row>
    <row r="9" spans="1:13" x14ac:dyDescent="0.25">
      <c r="A9" s="158">
        <v>2002</v>
      </c>
      <c r="B9" s="237">
        <v>2329</v>
      </c>
      <c r="C9" s="161"/>
      <c r="D9" s="161"/>
      <c r="E9" s="161"/>
      <c r="F9" s="161"/>
      <c r="G9" s="161"/>
      <c r="H9" s="161"/>
      <c r="I9" s="161"/>
      <c r="J9" s="161"/>
      <c r="K9" s="161"/>
      <c r="L9" s="238"/>
      <c r="M9" s="254"/>
    </row>
    <row r="10" spans="1:13" x14ac:dyDescent="0.25">
      <c r="A10" s="158">
        <v>2003</v>
      </c>
      <c r="B10" s="237">
        <v>2228.1999999999998</v>
      </c>
      <c r="C10" s="161"/>
      <c r="D10" s="161"/>
      <c r="E10" s="161"/>
      <c r="F10" s="161"/>
      <c r="G10" s="161"/>
      <c r="H10" s="161"/>
      <c r="I10" s="161"/>
      <c r="J10" s="161"/>
      <c r="K10" s="161"/>
      <c r="L10" s="238"/>
      <c r="M10" s="254"/>
    </row>
    <row r="11" spans="1:13" x14ac:dyDescent="0.25">
      <c r="A11" s="158">
        <v>2004</v>
      </c>
      <c r="B11" s="237">
        <v>2490.1</v>
      </c>
      <c r="C11" s="161"/>
      <c r="D11" s="161"/>
      <c r="E11" s="161"/>
      <c r="F11" s="161"/>
      <c r="G11" s="161"/>
      <c r="H11" s="161"/>
      <c r="I11" s="161"/>
      <c r="J11" s="161"/>
      <c r="K11" s="161"/>
      <c r="L11" s="238"/>
      <c r="M11" s="254"/>
    </row>
    <row r="12" spans="1:13" x14ac:dyDescent="0.25">
      <c r="A12" s="158">
        <v>2005</v>
      </c>
      <c r="B12" s="237">
        <v>2383.6</v>
      </c>
      <c r="C12" s="161"/>
      <c r="D12" s="161"/>
      <c r="E12" s="161"/>
      <c r="F12" s="161"/>
      <c r="G12" s="161"/>
      <c r="H12" s="161"/>
      <c r="I12" s="161"/>
      <c r="J12" s="161"/>
      <c r="K12" s="161"/>
      <c r="L12" s="238"/>
      <c r="M12" s="254"/>
    </row>
    <row r="13" spans="1:13" x14ac:dyDescent="0.25">
      <c r="A13" s="158">
        <v>2006</v>
      </c>
      <c r="B13" s="237">
        <v>2995.8</v>
      </c>
      <c r="C13" s="161"/>
      <c r="D13" s="161"/>
      <c r="E13" s="161"/>
      <c r="F13" s="161"/>
      <c r="G13" s="161"/>
      <c r="H13" s="161"/>
      <c r="I13" s="161"/>
      <c r="J13" s="161"/>
      <c r="K13" s="161"/>
      <c r="L13" s="238"/>
      <c r="M13" s="254"/>
    </row>
    <row r="14" spans="1:13" x14ac:dyDescent="0.25">
      <c r="A14" s="158">
        <v>2007</v>
      </c>
      <c r="B14" s="237">
        <v>3087.7</v>
      </c>
      <c r="C14" s="161"/>
      <c r="D14" s="161"/>
      <c r="E14" s="161"/>
      <c r="F14" s="161"/>
      <c r="G14" s="161"/>
      <c r="H14" s="161"/>
      <c r="I14" s="161"/>
      <c r="J14" s="161"/>
      <c r="K14" s="161"/>
      <c r="L14" s="238"/>
      <c r="M14" s="254"/>
    </row>
    <row r="15" spans="1:13" x14ac:dyDescent="0.25">
      <c r="A15" s="158">
        <v>2008</v>
      </c>
      <c r="B15" s="237">
        <v>3236.3</v>
      </c>
      <c r="C15" s="161"/>
      <c r="D15" s="161"/>
      <c r="E15" s="161"/>
      <c r="F15" s="161"/>
      <c r="G15" s="161"/>
      <c r="H15" s="161"/>
      <c r="I15" s="161"/>
      <c r="J15" s="161"/>
      <c r="K15" s="161"/>
      <c r="L15" s="238"/>
      <c r="M15" s="254"/>
    </row>
    <row r="16" spans="1:13" x14ac:dyDescent="0.25">
      <c r="A16" s="158">
        <v>2009</v>
      </c>
      <c r="B16" s="237">
        <v>3504.2</v>
      </c>
      <c r="C16" s="161"/>
      <c r="D16" s="161"/>
      <c r="E16" s="161"/>
      <c r="F16" s="161"/>
      <c r="G16" s="161"/>
      <c r="H16" s="161"/>
      <c r="I16" s="161"/>
      <c r="J16" s="161"/>
      <c r="K16" s="161"/>
      <c r="L16" s="238"/>
      <c r="M16" s="254"/>
    </row>
    <row r="17" spans="1:23" x14ac:dyDescent="0.25">
      <c r="A17" s="158">
        <v>2010</v>
      </c>
      <c r="B17" s="237">
        <v>3388.3</v>
      </c>
      <c r="C17" s="161"/>
      <c r="D17" s="161"/>
      <c r="E17" s="161"/>
      <c r="F17" s="161"/>
      <c r="G17" s="161"/>
      <c r="H17" s="161"/>
      <c r="I17" s="161"/>
      <c r="J17" s="161"/>
      <c r="K17" s="161"/>
      <c r="L17" s="238"/>
      <c r="M17" s="254"/>
    </row>
    <row r="18" spans="1:23" x14ac:dyDescent="0.25">
      <c r="A18" s="158">
        <v>2011</v>
      </c>
      <c r="B18" s="237">
        <v>3629.5</v>
      </c>
      <c r="C18" s="161"/>
      <c r="D18" s="161"/>
      <c r="E18" s="161"/>
      <c r="F18" s="161"/>
      <c r="G18" s="161"/>
      <c r="H18" s="161"/>
      <c r="I18" s="161"/>
      <c r="J18" s="161"/>
      <c r="K18" s="161"/>
      <c r="L18" s="238"/>
      <c r="M18" s="254"/>
    </row>
    <row r="19" spans="1:23" x14ac:dyDescent="0.25">
      <c r="A19" s="158">
        <v>2012</v>
      </c>
      <c r="B19" s="237">
        <v>3841.4</v>
      </c>
      <c r="C19" s="161"/>
      <c r="D19" s="161"/>
      <c r="E19" s="161"/>
      <c r="F19" s="161"/>
      <c r="G19" s="161"/>
      <c r="H19" s="161"/>
      <c r="I19" s="161"/>
      <c r="J19" s="161"/>
      <c r="K19" s="161"/>
      <c r="L19" s="238"/>
      <c r="M19" s="254"/>
    </row>
    <row r="20" spans="1:23" x14ac:dyDescent="0.25">
      <c r="A20" s="158">
        <v>2013</v>
      </c>
      <c r="B20" s="237">
        <v>3738.5</v>
      </c>
      <c r="C20" s="161"/>
      <c r="D20" s="161"/>
      <c r="E20" s="161"/>
      <c r="F20" s="161"/>
      <c r="G20" s="161"/>
      <c r="H20" s="161"/>
      <c r="I20" s="161"/>
      <c r="J20" s="161"/>
      <c r="K20" s="161"/>
      <c r="L20" s="238"/>
      <c r="M20" s="254"/>
    </row>
    <row r="21" spans="1:23" x14ac:dyDescent="0.25">
      <c r="A21" s="158">
        <v>2014</v>
      </c>
      <c r="B21" s="237">
        <v>3955.7</v>
      </c>
      <c r="C21" s="161">
        <v>3955.7</v>
      </c>
      <c r="D21" s="161">
        <v>3955.7</v>
      </c>
      <c r="E21" s="161">
        <v>3955.7</v>
      </c>
      <c r="F21" s="161">
        <v>3955.7</v>
      </c>
      <c r="G21" s="161">
        <v>3955.7</v>
      </c>
      <c r="H21" s="161">
        <v>3955.7</v>
      </c>
      <c r="I21" s="161">
        <v>3955.7</v>
      </c>
      <c r="J21" s="161">
        <v>3955.7</v>
      </c>
      <c r="K21" s="161">
        <v>3955.7</v>
      </c>
      <c r="L21" s="238">
        <v>3955.7</v>
      </c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</row>
    <row r="22" spans="1:23" x14ac:dyDescent="0.25">
      <c r="A22" s="158">
        <v>2015</v>
      </c>
      <c r="B22" s="237"/>
      <c r="C22" s="161">
        <v>3854.4</v>
      </c>
      <c r="D22" s="161">
        <v>3858.8</v>
      </c>
      <c r="E22" s="161">
        <v>3854.4</v>
      </c>
      <c r="F22" s="161">
        <v>3854.4</v>
      </c>
      <c r="G22" s="161">
        <v>3871.3</v>
      </c>
      <c r="H22" s="161">
        <v>3820</v>
      </c>
      <c r="I22" s="161">
        <v>3900.5</v>
      </c>
      <c r="J22" s="161">
        <v>3871.3</v>
      </c>
      <c r="K22" s="161">
        <v>3836.3</v>
      </c>
      <c r="L22" s="238">
        <v>3820</v>
      </c>
      <c r="M22" s="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</row>
    <row r="23" spans="1:23" x14ac:dyDescent="0.25">
      <c r="A23" s="158">
        <v>2016</v>
      </c>
      <c r="B23" s="237"/>
      <c r="C23" s="161">
        <v>3782.6</v>
      </c>
      <c r="D23" s="161">
        <v>3797.9</v>
      </c>
      <c r="E23" s="161">
        <v>3788</v>
      </c>
      <c r="F23" s="161">
        <v>3784.6</v>
      </c>
      <c r="G23" s="161">
        <v>3817.2</v>
      </c>
      <c r="H23" s="161">
        <v>3715.7</v>
      </c>
      <c r="I23" s="161">
        <v>3876.9</v>
      </c>
      <c r="J23" s="161">
        <v>3815.2</v>
      </c>
      <c r="K23" s="161">
        <v>3747.1</v>
      </c>
      <c r="L23" s="238">
        <v>3713.6</v>
      </c>
      <c r="M23" s="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</row>
    <row r="24" spans="1:23" x14ac:dyDescent="0.25">
      <c r="A24" s="158">
        <v>2017</v>
      </c>
      <c r="B24" s="237"/>
      <c r="C24" s="161">
        <v>3726.1</v>
      </c>
      <c r="D24" s="161">
        <v>3752.9</v>
      </c>
      <c r="E24" s="161">
        <v>3737</v>
      </c>
      <c r="F24" s="161">
        <v>3730.5</v>
      </c>
      <c r="G24" s="161">
        <v>3779.6</v>
      </c>
      <c r="H24" s="161">
        <v>3627.1</v>
      </c>
      <c r="I24" s="161">
        <v>3868.8</v>
      </c>
      <c r="J24" s="161">
        <v>3775.3</v>
      </c>
      <c r="K24" s="161">
        <v>3674.5</v>
      </c>
      <c r="L24" s="238">
        <v>3622.7</v>
      </c>
      <c r="M24" s="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</row>
    <row r="25" spans="1:23" x14ac:dyDescent="0.25">
      <c r="A25" s="158">
        <v>2018</v>
      </c>
      <c r="B25" s="237"/>
      <c r="C25" s="161">
        <v>4008.6</v>
      </c>
      <c r="D25" s="161">
        <v>4047.4</v>
      </c>
      <c r="E25" s="161">
        <v>4025.2</v>
      </c>
      <c r="F25" s="161">
        <v>4015.8</v>
      </c>
      <c r="G25" s="161">
        <v>4043.9</v>
      </c>
      <c r="H25" s="161">
        <v>3879</v>
      </c>
      <c r="I25" s="161">
        <v>4198.7</v>
      </c>
      <c r="J25" s="161">
        <v>4036.8</v>
      </c>
      <c r="K25" s="161">
        <v>3905</v>
      </c>
      <c r="L25" s="238">
        <v>3871.8</v>
      </c>
      <c r="M25" s="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</row>
    <row r="26" spans="1:23" x14ac:dyDescent="0.25">
      <c r="A26" s="158">
        <v>2019</v>
      </c>
      <c r="B26" s="237"/>
      <c r="C26" s="161">
        <v>3954.5</v>
      </c>
      <c r="D26" s="161">
        <v>4006</v>
      </c>
      <c r="E26" s="161">
        <v>3977.1</v>
      </c>
      <c r="F26" s="161">
        <v>3965</v>
      </c>
      <c r="G26" s="161">
        <v>4009.8</v>
      </c>
      <c r="H26" s="161">
        <v>3793.8</v>
      </c>
      <c r="I26" s="161">
        <v>4193.8999999999996</v>
      </c>
      <c r="J26" s="161">
        <v>3999.5</v>
      </c>
      <c r="K26" s="161">
        <v>3835.9</v>
      </c>
      <c r="L26" s="238">
        <v>3783.4</v>
      </c>
      <c r="M26" s="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</row>
    <row r="27" spans="1:23" x14ac:dyDescent="0.25">
      <c r="A27" s="158">
        <v>2020</v>
      </c>
      <c r="B27" s="237"/>
      <c r="C27" s="161">
        <v>3901.6</v>
      </c>
      <c r="D27" s="161">
        <v>3966.6</v>
      </c>
      <c r="E27" s="161">
        <v>3930.6</v>
      </c>
      <c r="F27" s="161">
        <v>3915.9</v>
      </c>
      <c r="G27" s="161">
        <v>3977.5</v>
      </c>
      <c r="H27" s="161">
        <v>3710.3</v>
      </c>
      <c r="I27" s="161">
        <v>4190.8999999999996</v>
      </c>
      <c r="J27" s="161">
        <v>3963.4</v>
      </c>
      <c r="K27" s="161">
        <v>3768.6</v>
      </c>
      <c r="L27" s="238">
        <v>3696</v>
      </c>
      <c r="M27" s="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</row>
    <row r="28" spans="1:23" x14ac:dyDescent="0.25">
      <c r="A28" s="158">
        <v>2021</v>
      </c>
      <c r="B28" s="237"/>
      <c r="C28" s="161">
        <v>3211.8</v>
      </c>
      <c r="D28" s="161">
        <v>3291.3</v>
      </c>
      <c r="E28" s="161">
        <v>3247.8</v>
      </c>
      <c r="F28" s="161">
        <v>3230.7</v>
      </c>
      <c r="G28" s="161">
        <v>3271.5</v>
      </c>
      <c r="H28" s="161">
        <v>2985.6</v>
      </c>
      <c r="I28" s="161">
        <v>3558.5</v>
      </c>
      <c r="J28" s="161">
        <v>3252.9</v>
      </c>
      <c r="K28" s="161">
        <v>3022.1</v>
      </c>
      <c r="L28" s="238">
        <v>2966.7</v>
      </c>
      <c r="M28" s="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</row>
    <row r="29" spans="1:23" x14ac:dyDescent="0.25">
      <c r="A29" s="158">
        <v>2022</v>
      </c>
      <c r="B29" s="237"/>
      <c r="C29" s="161">
        <v>3159.9</v>
      </c>
      <c r="D29" s="161">
        <v>3254.7</v>
      </c>
      <c r="E29" s="161">
        <v>3203.3</v>
      </c>
      <c r="F29" s="161">
        <v>3184.1</v>
      </c>
      <c r="G29" s="161">
        <v>3241.6</v>
      </c>
      <c r="H29" s="161">
        <v>2904.6</v>
      </c>
      <c r="I29" s="161">
        <v>3557.9</v>
      </c>
      <c r="J29" s="161">
        <v>3217.8</v>
      </c>
      <c r="K29" s="161">
        <v>2957.2</v>
      </c>
      <c r="L29" s="238">
        <v>2880.3</v>
      </c>
      <c r="M29" s="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</row>
    <row r="30" spans="1:23" x14ac:dyDescent="0.25">
      <c r="A30" s="158">
        <v>2023</v>
      </c>
      <c r="B30" s="237"/>
      <c r="C30" s="161">
        <v>3108</v>
      </c>
      <c r="D30" s="161">
        <v>3219.1</v>
      </c>
      <c r="E30" s="161">
        <v>3159.5</v>
      </c>
      <c r="F30" s="161">
        <v>3138.2</v>
      </c>
      <c r="G30" s="161">
        <v>3212.5</v>
      </c>
      <c r="H30" s="161">
        <v>2824.2</v>
      </c>
      <c r="I30" s="161">
        <v>3558.1</v>
      </c>
      <c r="J30" s="161">
        <v>3182.8</v>
      </c>
      <c r="K30" s="161">
        <v>2893.1</v>
      </c>
      <c r="L30" s="238">
        <v>2794</v>
      </c>
      <c r="M30" s="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</row>
    <row r="31" spans="1:23" x14ac:dyDescent="0.25">
      <c r="A31" s="158">
        <v>2024</v>
      </c>
      <c r="B31" s="237"/>
      <c r="C31" s="161">
        <v>3056.4</v>
      </c>
      <c r="D31" s="161">
        <v>3184.7</v>
      </c>
      <c r="E31" s="161">
        <v>3116.5</v>
      </c>
      <c r="F31" s="161">
        <v>3093.4</v>
      </c>
      <c r="G31" s="161">
        <v>3184.4</v>
      </c>
      <c r="H31" s="161">
        <v>2745</v>
      </c>
      <c r="I31" s="161">
        <v>3559.3</v>
      </c>
      <c r="J31" s="161">
        <v>3148.1</v>
      </c>
      <c r="K31" s="161">
        <v>2830</v>
      </c>
      <c r="L31" s="238">
        <v>2708</v>
      </c>
      <c r="M31" s="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</row>
    <row r="32" spans="1:23" x14ac:dyDescent="0.25">
      <c r="A32" s="158">
        <v>2025</v>
      </c>
      <c r="B32" s="237"/>
      <c r="C32" s="161">
        <v>3005.3</v>
      </c>
      <c r="D32" s="161">
        <v>3151.7</v>
      </c>
      <c r="E32" s="161">
        <v>3074.6</v>
      </c>
      <c r="F32" s="161">
        <v>3049.8</v>
      </c>
      <c r="G32" s="161">
        <v>3157.5</v>
      </c>
      <c r="H32" s="161">
        <v>2667</v>
      </c>
      <c r="I32" s="161">
        <v>3561.8</v>
      </c>
      <c r="J32" s="161">
        <v>3114</v>
      </c>
      <c r="K32" s="161">
        <v>2768.1</v>
      </c>
      <c r="L32" s="238">
        <v>2622.5</v>
      </c>
      <c r="M32" s="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</row>
    <row r="33" spans="1:23" x14ac:dyDescent="0.25">
      <c r="A33" s="158">
        <v>2026</v>
      </c>
      <c r="B33" s="237"/>
      <c r="C33" s="161">
        <v>2635.2</v>
      </c>
      <c r="D33" s="161">
        <v>2800.2</v>
      </c>
      <c r="E33" s="161">
        <v>2713.9</v>
      </c>
      <c r="F33" s="161">
        <v>2687.7</v>
      </c>
      <c r="G33" s="161">
        <v>2949.9</v>
      </c>
      <c r="H33" s="161">
        <v>2267.9</v>
      </c>
      <c r="I33" s="161">
        <v>3249.1</v>
      </c>
      <c r="J33" s="161">
        <v>2898.7</v>
      </c>
      <c r="K33" s="161">
        <v>2524.1</v>
      </c>
      <c r="L33" s="238">
        <v>2215.5</v>
      </c>
      <c r="M33" s="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</row>
    <row r="34" spans="1:23" x14ac:dyDescent="0.25">
      <c r="A34" s="158">
        <v>2027</v>
      </c>
      <c r="B34" s="237"/>
      <c r="C34" s="161">
        <v>2586.5</v>
      </c>
      <c r="D34" s="161">
        <v>2770.4</v>
      </c>
      <c r="E34" s="161">
        <v>2674.7</v>
      </c>
      <c r="F34" s="161">
        <v>2647</v>
      </c>
      <c r="G34" s="161">
        <v>2925.9</v>
      </c>
      <c r="H34" s="161">
        <v>2192.8000000000002</v>
      </c>
      <c r="I34" s="161">
        <v>3254.5</v>
      </c>
      <c r="J34" s="161">
        <v>2866.8</v>
      </c>
      <c r="K34" s="161">
        <v>2465</v>
      </c>
      <c r="L34" s="238">
        <v>2132.1999999999998</v>
      </c>
      <c r="M34" s="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</row>
    <row r="35" spans="1:23" x14ac:dyDescent="0.25">
      <c r="A35" s="158">
        <v>2028</v>
      </c>
      <c r="B35" s="237"/>
      <c r="C35" s="161">
        <v>2539</v>
      </c>
      <c r="D35" s="161">
        <v>2741.9</v>
      </c>
      <c r="E35" s="161">
        <v>2636.6</v>
      </c>
      <c r="F35" s="161">
        <v>2607.6</v>
      </c>
      <c r="G35" s="161">
        <v>2903.2</v>
      </c>
      <c r="H35" s="161">
        <v>2118.9</v>
      </c>
      <c r="I35" s="161">
        <v>3261.1</v>
      </c>
      <c r="J35" s="161">
        <v>2836.3</v>
      </c>
      <c r="K35" s="161">
        <v>2407.3000000000002</v>
      </c>
      <c r="L35" s="238">
        <v>2050.3000000000002</v>
      </c>
      <c r="M35" s="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</row>
    <row r="36" spans="1:23" x14ac:dyDescent="0.25">
      <c r="A36" s="158">
        <v>2029</v>
      </c>
      <c r="B36" s="237"/>
      <c r="C36" s="161">
        <v>2492.8000000000002</v>
      </c>
      <c r="D36" s="161">
        <v>2714.7</v>
      </c>
      <c r="E36" s="161">
        <v>2599.9</v>
      </c>
      <c r="F36" s="161">
        <v>2569.4</v>
      </c>
      <c r="G36" s="161">
        <v>2881.8</v>
      </c>
      <c r="H36" s="161">
        <v>2046.4</v>
      </c>
      <c r="I36" s="161">
        <v>3269</v>
      </c>
      <c r="J36" s="161">
        <v>2807.2</v>
      </c>
      <c r="K36" s="161">
        <v>2351</v>
      </c>
      <c r="L36" s="238">
        <v>1969.8</v>
      </c>
      <c r="M36" s="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</row>
    <row r="37" spans="1:23" x14ac:dyDescent="0.25">
      <c r="A37" s="158">
        <v>2030</v>
      </c>
      <c r="B37" s="237"/>
      <c r="C37" s="161">
        <v>2448.1</v>
      </c>
      <c r="D37" s="161">
        <v>2689</v>
      </c>
      <c r="E37" s="161">
        <v>2564.4</v>
      </c>
      <c r="F37" s="161">
        <v>2532.6</v>
      </c>
      <c r="G37" s="161">
        <v>2861.8</v>
      </c>
      <c r="H37" s="161">
        <v>1975.1</v>
      </c>
      <c r="I37" s="161">
        <v>3278.3</v>
      </c>
      <c r="J37" s="161">
        <v>2779.4</v>
      </c>
      <c r="K37" s="161">
        <v>2295.9</v>
      </c>
      <c r="L37" s="238">
        <v>1890.6</v>
      </c>
      <c r="M37" s="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</row>
    <row r="38" spans="1:23" x14ac:dyDescent="0.25">
      <c r="A38" s="158">
        <v>2031</v>
      </c>
      <c r="B38" s="237"/>
      <c r="C38" s="161">
        <v>2404.6</v>
      </c>
      <c r="D38" s="161">
        <v>2664.5</v>
      </c>
      <c r="E38" s="161">
        <v>2530.1</v>
      </c>
      <c r="F38" s="161">
        <v>2497.1</v>
      </c>
      <c r="G38" s="161">
        <v>2843</v>
      </c>
      <c r="H38" s="161">
        <v>1905.1</v>
      </c>
      <c r="I38" s="161">
        <v>3288.8</v>
      </c>
      <c r="J38" s="161">
        <v>2753</v>
      </c>
      <c r="K38" s="161">
        <v>2242.1</v>
      </c>
      <c r="L38" s="238">
        <v>1812.6</v>
      </c>
      <c r="M38" s="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</row>
    <row r="39" spans="1:23" x14ac:dyDescent="0.25">
      <c r="A39" s="158">
        <v>2032</v>
      </c>
      <c r="B39" s="237"/>
      <c r="C39" s="161">
        <v>2362.1</v>
      </c>
      <c r="D39" s="161">
        <v>2641.3</v>
      </c>
      <c r="E39" s="161">
        <v>2497.1</v>
      </c>
      <c r="F39" s="161">
        <v>2462.6999999999998</v>
      </c>
      <c r="G39" s="161">
        <v>2825.4</v>
      </c>
      <c r="H39" s="161">
        <v>1836.3</v>
      </c>
      <c r="I39" s="161">
        <v>3300.4</v>
      </c>
      <c r="J39" s="161">
        <v>2727.7</v>
      </c>
      <c r="K39" s="161">
        <v>2189.5</v>
      </c>
      <c r="L39" s="238">
        <v>1735.7</v>
      </c>
      <c r="M39" s="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</row>
    <row r="40" spans="1:23" x14ac:dyDescent="0.25">
      <c r="A40" s="158">
        <v>2033</v>
      </c>
      <c r="B40" s="237"/>
      <c r="C40" s="161">
        <v>2320.6</v>
      </c>
      <c r="D40" s="161">
        <v>2619.1</v>
      </c>
      <c r="E40" s="161">
        <v>2465.1999999999998</v>
      </c>
      <c r="F40" s="161">
        <v>2429.4</v>
      </c>
      <c r="G40" s="161">
        <v>2809</v>
      </c>
      <c r="H40" s="161">
        <v>1768.6</v>
      </c>
      <c r="I40" s="161">
        <v>3313.2</v>
      </c>
      <c r="J40" s="161">
        <v>2703.4</v>
      </c>
      <c r="K40" s="161">
        <v>2138.1</v>
      </c>
      <c r="L40" s="238">
        <v>1659.8</v>
      </c>
      <c r="M40" s="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</row>
    <row r="41" spans="1:23" x14ac:dyDescent="0.25">
      <c r="A41" s="158">
        <v>2034</v>
      </c>
      <c r="B41" s="237"/>
      <c r="C41" s="161">
        <v>2280.1</v>
      </c>
      <c r="D41" s="161">
        <v>2598</v>
      </c>
      <c r="E41" s="161">
        <v>2434.3000000000002</v>
      </c>
      <c r="F41" s="161">
        <v>2397.1999999999998</v>
      </c>
      <c r="G41" s="161">
        <v>2793.6</v>
      </c>
      <c r="H41" s="161">
        <v>1701.9</v>
      </c>
      <c r="I41" s="161">
        <v>3327</v>
      </c>
      <c r="J41" s="161">
        <v>2680.1</v>
      </c>
      <c r="K41" s="161">
        <v>2087.8000000000002</v>
      </c>
      <c r="L41" s="238">
        <v>1584.8</v>
      </c>
      <c r="M41" s="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</row>
    <row r="42" spans="1:23" x14ac:dyDescent="0.25">
      <c r="A42" s="158">
        <v>2035</v>
      </c>
      <c r="B42" s="237"/>
      <c r="C42" s="161">
        <v>2240.4</v>
      </c>
      <c r="D42" s="161">
        <v>2577.8000000000002</v>
      </c>
      <c r="E42" s="161">
        <v>2404.4</v>
      </c>
      <c r="F42" s="161">
        <v>2365.9</v>
      </c>
      <c r="G42" s="161">
        <v>2779.3</v>
      </c>
      <c r="H42" s="161">
        <v>1636.3</v>
      </c>
      <c r="I42" s="161">
        <v>3341.8</v>
      </c>
      <c r="J42" s="161">
        <v>2657.6</v>
      </c>
      <c r="K42" s="161">
        <v>2038.4</v>
      </c>
      <c r="L42" s="238">
        <v>1510.7</v>
      </c>
      <c r="M42" s="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</row>
    <row r="43" spans="1:23" x14ac:dyDescent="0.25">
      <c r="A43" s="158">
        <v>2036</v>
      </c>
      <c r="B43" s="237"/>
      <c r="C43" s="161">
        <v>2201.3000000000002</v>
      </c>
      <c r="D43" s="161">
        <v>2558.6</v>
      </c>
      <c r="E43" s="161">
        <v>2375.3000000000002</v>
      </c>
      <c r="F43" s="161">
        <v>2335.6</v>
      </c>
      <c r="G43" s="161">
        <v>2766.3</v>
      </c>
      <c r="H43" s="161">
        <v>1571.5</v>
      </c>
      <c r="I43" s="161">
        <v>3357.6</v>
      </c>
      <c r="J43" s="161">
        <v>2636.3</v>
      </c>
      <c r="K43" s="161">
        <v>1990.4</v>
      </c>
      <c r="L43" s="238">
        <v>1437.3</v>
      </c>
      <c r="M43" s="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</row>
    <row r="44" spans="1:23" x14ac:dyDescent="0.25">
      <c r="A44" s="158">
        <v>2037</v>
      </c>
      <c r="B44" s="237"/>
      <c r="C44" s="161">
        <v>2162.9</v>
      </c>
      <c r="D44" s="161">
        <v>2540.1</v>
      </c>
      <c r="E44" s="161">
        <v>2346.9</v>
      </c>
      <c r="F44" s="161">
        <v>2306.1</v>
      </c>
      <c r="G44" s="161">
        <v>2753.7</v>
      </c>
      <c r="H44" s="161">
        <v>1507.6</v>
      </c>
      <c r="I44" s="161">
        <v>3374.1</v>
      </c>
      <c r="J44" s="161">
        <v>2615.1</v>
      </c>
      <c r="K44" s="161">
        <v>1942.8</v>
      </c>
      <c r="L44" s="238">
        <v>1364.3</v>
      </c>
      <c r="M44" s="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</row>
    <row r="45" spans="1:23" x14ac:dyDescent="0.25">
      <c r="A45" s="158">
        <v>2038</v>
      </c>
      <c r="B45" s="237"/>
      <c r="C45" s="161">
        <v>2124.8000000000002</v>
      </c>
      <c r="D45" s="161">
        <v>2522.4</v>
      </c>
      <c r="E45" s="161">
        <v>2319.3000000000002</v>
      </c>
      <c r="F45" s="161">
        <v>2277.3000000000002</v>
      </c>
      <c r="G45" s="161">
        <v>2741.8</v>
      </c>
      <c r="H45" s="161">
        <v>1444.4</v>
      </c>
      <c r="I45" s="161">
        <v>3391.4</v>
      </c>
      <c r="J45" s="161">
        <v>2594.3000000000002</v>
      </c>
      <c r="K45" s="161">
        <v>1896</v>
      </c>
      <c r="L45" s="238">
        <v>1291.8</v>
      </c>
      <c r="M45" s="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</row>
    <row r="46" spans="1:23" x14ac:dyDescent="0.25">
      <c r="A46" s="158">
        <v>2039</v>
      </c>
      <c r="B46" s="237"/>
      <c r="C46" s="161">
        <v>2087</v>
      </c>
      <c r="D46" s="161">
        <v>2505.1999999999998</v>
      </c>
      <c r="E46" s="161">
        <v>2292.1999999999998</v>
      </c>
      <c r="F46" s="161">
        <v>2249.1999999999998</v>
      </c>
      <c r="G46" s="161">
        <v>2730.6</v>
      </c>
      <c r="H46" s="161">
        <v>1381.8</v>
      </c>
      <c r="I46" s="161">
        <v>3409.3</v>
      </c>
      <c r="J46" s="161">
        <v>2574</v>
      </c>
      <c r="K46" s="161">
        <v>1849.8</v>
      </c>
      <c r="L46" s="238">
        <v>1219.5999999999999</v>
      </c>
      <c r="M46" s="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</row>
    <row r="47" spans="1:23" x14ac:dyDescent="0.25">
      <c r="A47" s="158">
        <v>2040</v>
      </c>
      <c r="B47" s="237"/>
      <c r="C47" s="161">
        <v>2049.6</v>
      </c>
      <c r="D47" s="161">
        <v>2488.5</v>
      </c>
      <c r="E47" s="161">
        <v>2265.6999999999998</v>
      </c>
      <c r="F47" s="161">
        <v>2221.5</v>
      </c>
      <c r="G47" s="161">
        <v>2720</v>
      </c>
      <c r="H47" s="161">
        <v>1319.7</v>
      </c>
      <c r="I47" s="161">
        <v>3427.7</v>
      </c>
      <c r="J47" s="161">
        <v>2554</v>
      </c>
      <c r="K47" s="161">
        <v>1804.2</v>
      </c>
      <c r="L47" s="238">
        <v>1147.8</v>
      </c>
      <c r="M47" s="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</row>
    <row r="48" spans="1:23" x14ac:dyDescent="0.25">
      <c r="A48" s="158">
        <v>2041</v>
      </c>
      <c r="B48" s="237"/>
      <c r="C48" s="161">
        <v>2012.5</v>
      </c>
      <c r="D48" s="161">
        <v>2472.3000000000002</v>
      </c>
      <c r="E48" s="161">
        <v>2239.6</v>
      </c>
      <c r="F48" s="161">
        <v>2194.4</v>
      </c>
      <c r="G48" s="161">
        <v>2709.9</v>
      </c>
      <c r="H48" s="161">
        <v>1258.2</v>
      </c>
      <c r="I48" s="161">
        <v>3446.6</v>
      </c>
      <c r="J48" s="161">
        <v>2534.5</v>
      </c>
      <c r="K48" s="161">
        <v>1759.1</v>
      </c>
      <c r="L48" s="238">
        <v>1076.3</v>
      </c>
      <c r="M48" s="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</row>
    <row r="49" spans="1:23" x14ac:dyDescent="0.25">
      <c r="A49" s="158">
        <v>2042</v>
      </c>
      <c r="B49" s="237"/>
      <c r="C49" s="161">
        <v>1975.6</v>
      </c>
      <c r="D49" s="161">
        <v>2456.5</v>
      </c>
      <c r="E49" s="161">
        <v>2213.9</v>
      </c>
      <c r="F49" s="161">
        <v>2167.6999999999998</v>
      </c>
      <c r="G49" s="161">
        <v>2700.3</v>
      </c>
      <c r="H49" s="161">
        <v>1197.0999999999999</v>
      </c>
      <c r="I49" s="161">
        <v>3466</v>
      </c>
      <c r="J49" s="161">
        <v>2515.1999999999998</v>
      </c>
      <c r="K49" s="161">
        <v>1714.5</v>
      </c>
      <c r="L49" s="238">
        <v>1005</v>
      </c>
      <c r="M49" s="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</row>
    <row r="50" spans="1:23" x14ac:dyDescent="0.25">
      <c r="A50" s="158">
        <v>2043</v>
      </c>
      <c r="B50" s="237"/>
      <c r="C50" s="161">
        <v>1938.9</v>
      </c>
      <c r="D50" s="161">
        <v>2441.1</v>
      </c>
      <c r="E50" s="161">
        <v>2188.6</v>
      </c>
      <c r="F50" s="161">
        <v>2141.5</v>
      </c>
      <c r="G50" s="161">
        <v>2691.2</v>
      </c>
      <c r="H50" s="161">
        <v>1136.4000000000001</v>
      </c>
      <c r="I50" s="161">
        <v>3485.8</v>
      </c>
      <c r="J50" s="161">
        <v>2496.1999999999998</v>
      </c>
      <c r="K50" s="161">
        <v>1670.3</v>
      </c>
      <c r="L50" s="238">
        <v>933.8</v>
      </c>
      <c r="M50" s="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</row>
    <row r="51" spans="1:23" x14ac:dyDescent="0.25">
      <c r="A51" s="158">
        <v>2044</v>
      </c>
      <c r="B51" s="237"/>
      <c r="C51" s="161">
        <v>1902.4</v>
      </c>
      <c r="D51" s="161">
        <v>2426.1999999999998</v>
      </c>
      <c r="E51" s="161">
        <v>2163.8000000000002</v>
      </c>
      <c r="F51" s="161">
        <v>2115.6999999999998</v>
      </c>
      <c r="G51" s="161">
        <v>2682.6</v>
      </c>
      <c r="H51" s="161">
        <v>1076.0999999999999</v>
      </c>
      <c r="I51" s="161">
        <v>3506</v>
      </c>
      <c r="J51" s="161">
        <v>2477.4</v>
      </c>
      <c r="K51" s="161">
        <v>1626.7</v>
      </c>
      <c r="L51" s="238">
        <v>862.9</v>
      </c>
      <c r="M51" s="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</row>
    <row r="52" spans="1:23" x14ac:dyDescent="0.25">
      <c r="A52" s="158">
        <v>2045</v>
      </c>
      <c r="B52" s="237"/>
      <c r="C52" s="161">
        <v>1866.1</v>
      </c>
      <c r="D52" s="161">
        <v>2411.6999999999998</v>
      </c>
      <c r="E52" s="161">
        <v>2139.3000000000002</v>
      </c>
      <c r="F52" s="161">
        <v>2090.3000000000002</v>
      </c>
      <c r="G52" s="161">
        <v>2674.4</v>
      </c>
      <c r="H52" s="161">
        <v>1016.4</v>
      </c>
      <c r="I52" s="161">
        <v>3526.7</v>
      </c>
      <c r="J52" s="161">
        <v>2459</v>
      </c>
      <c r="K52" s="161">
        <v>1583.5</v>
      </c>
      <c r="L52" s="238">
        <v>792.1</v>
      </c>
      <c r="M52" s="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</row>
    <row r="53" spans="1:23" x14ac:dyDescent="0.25">
      <c r="A53" s="158">
        <v>2046</v>
      </c>
      <c r="B53" s="237"/>
      <c r="C53" s="161">
        <v>1830</v>
      </c>
      <c r="D53" s="161">
        <v>2397.8000000000002</v>
      </c>
      <c r="E53" s="161">
        <v>2115.4</v>
      </c>
      <c r="F53" s="161">
        <v>2065.5</v>
      </c>
      <c r="G53" s="161">
        <v>2666.8</v>
      </c>
      <c r="H53" s="161">
        <v>957.1</v>
      </c>
      <c r="I53" s="161">
        <v>3547.9</v>
      </c>
      <c r="J53" s="161">
        <v>2440.8000000000002</v>
      </c>
      <c r="K53" s="161">
        <v>1540.9</v>
      </c>
      <c r="L53" s="238">
        <v>721.6</v>
      </c>
      <c r="M53" s="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</row>
    <row r="54" spans="1:23" x14ac:dyDescent="0.25">
      <c r="A54" s="158">
        <v>2047</v>
      </c>
      <c r="B54" s="237"/>
      <c r="C54" s="161">
        <v>1794.1</v>
      </c>
      <c r="D54" s="161">
        <v>2384.4</v>
      </c>
      <c r="E54" s="161">
        <v>2091.9</v>
      </c>
      <c r="F54" s="161">
        <v>2041.2</v>
      </c>
      <c r="G54" s="161">
        <v>2659.7</v>
      </c>
      <c r="H54" s="161">
        <v>898.3</v>
      </c>
      <c r="I54" s="161">
        <v>3569.7</v>
      </c>
      <c r="J54" s="161">
        <v>2422.9</v>
      </c>
      <c r="K54" s="161">
        <v>1498.9</v>
      </c>
      <c r="L54" s="238">
        <v>651.29999999999995</v>
      </c>
      <c r="M54" s="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</row>
    <row r="55" spans="1:23" x14ac:dyDescent="0.25">
      <c r="A55" s="158">
        <v>2048</v>
      </c>
      <c r="B55" s="237"/>
      <c r="C55" s="161">
        <v>1758.5</v>
      </c>
      <c r="D55" s="161">
        <v>2371.6</v>
      </c>
      <c r="E55" s="161">
        <v>2069</v>
      </c>
      <c r="F55" s="161">
        <v>2017.4</v>
      </c>
      <c r="G55" s="161">
        <v>2653.3</v>
      </c>
      <c r="H55" s="161">
        <v>840.2</v>
      </c>
      <c r="I55" s="161">
        <v>3592</v>
      </c>
      <c r="J55" s="161">
        <v>2405.3000000000002</v>
      </c>
      <c r="K55" s="161">
        <v>1457.4</v>
      </c>
      <c r="L55" s="238">
        <v>581.29999999999995</v>
      </c>
      <c r="M55" s="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</row>
    <row r="56" spans="1:23" x14ac:dyDescent="0.25">
      <c r="A56" s="158">
        <v>2049</v>
      </c>
      <c r="B56" s="237"/>
      <c r="C56" s="161">
        <v>1723.2</v>
      </c>
      <c r="D56" s="161">
        <v>2359.5</v>
      </c>
      <c r="E56" s="161">
        <v>2046.7</v>
      </c>
      <c r="F56" s="161">
        <v>1994.3</v>
      </c>
      <c r="G56" s="161">
        <v>2647.5</v>
      </c>
      <c r="H56" s="161">
        <v>782.7</v>
      </c>
      <c r="I56" s="161">
        <v>3614.9</v>
      </c>
      <c r="J56" s="161">
        <v>2388.1</v>
      </c>
      <c r="K56" s="161">
        <v>1416.7</v>
      </c>
      <c r="L56" s="238">
        <v>511.5</v>
      </c>
      <c r="M56" s="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</row>
    <row r="57" spans="1:23" ht="15.75" thickBot="1" x14ac:dyDescent="0.3">
      <c r="A57" s="160">
        <v>2050</v>
      </c>
      <c r="B57" s="239"/>
      <c r="C57" s="240">
        <v>1688.1</v>
      </c>
      <c r="D57" s="240">
        <v>2348.1</v>
      </c>
      <c r="E57" s="240">
        <v>2025.1</v>
      </c>
      <c r="F57" s="240">
        <v>1971.9</v>
      </c>
      <c r="G57" s="240">
        <v>2642.4</v>
      </c>
      <c r="H57" s="240">
        <v>725.8</v>
      </c>
      <c r="I57" s="240">
        <v>3638.5</v>
      </c>
      <c r="J57" s="240">
        <v>2371.1999999999998</v>
      </c>
      <c r="K57" s="240">
        <v>1376.5</v>
      </c>
      <c r="L57" s="175">
        <v>442</v>
      </c>
      <c r="M57" s="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</row>
    <row r="58" spans="1:23" x14ac:dyDescent="0.25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</row>
    <row r="59" spans="1:23" x14ac:dyDescent="0.25">
      <c r="A59" s="55"/>
      <c r="B59" s="55"/>
      <c r="C59" s="55"/>
      <c r="D59" s="55"/>
      <c r="E59" s="55"/>
      <c r="F59" s="55"/>
      <c r="G59" s="55"/>
      <c r="H59" s="54"/>
      <c r="I59" s="54"/>
      <c r="J59" s="54"/>
      <c r="K59" s="54"/>
      <c r="L59" s="54"/>
      <c r="M59" s="54"/>
    </row>
    <row r="60" spans="1:23" x14ac:dyDescent="0.25">
      <c r="A60" s="15" t="s">
        <v>15</v>
      </c>
      <c r="B60" s="56"/>
      <c r="C60" s="56"/>
      <c r="D60" s="56"/>
      <c r="E60" s="56"/>
      <c r="F60" s="56"/>
      <c r="G60" s="56"/>
    </row>
    <row r="61" spans="1:23" x14ac:dyDescent="0.25">
      <c r="A61" s="262" t="s">
        <v>283</v>
      </c>
      <c r="B61" s="261"/>
      <c r="C61" s="261"/>
      <c r="D61" s="261"/>
      <c r="E61" s="2"/>
      <c r="F61" s="2"/>
      <c r="G61" s="2"/>
      <c r="H61" s="2"/>
      <c r="I61" s="1"/>
      <c r="J61" s="1"/>
      <c r="K61" s="1"/>
      <c r="L61" s="1"/>
    </row>
    <row r="62" spans="1:23" x14ac:dyDescent="0.25">
      <c r="A62" s="97" t="s">
        <v>140</v>
      </c>
      <c r="B62" s="56"/>
      <c r="C62" s="56"/>
      <c r="D62" s="56"/>
      <c r="E62" s="56"/>
      <c r="F62" s="56"/>
      <c r="G62" s="56"/>
    </row>
    <row r="63" spans="1:23" x14ac:dyDescent="0.25">
      <c r="A63" s="16"/>
      <c r="B63" s="56"/>
      <c r="C63" s="56"/>
      <c r="D63" s="56"/>
      <c r="E63" s="56"/>
      <c r="F63" s="56"/>
      <c r="G63" s="56"/>
    </row>
    <row r="64" spans="1:23" x14ac:dyDescent="0.25">
      <c r="A64" s="15" t="s">
        <v>137</v>
      </c>
      <c r="B64" s="56"/>
      <c r="C64" s="56"/>
      <c r="D64" s="56"/>
      <c r="E64" s="56"/>
      <c r="F64" s="56"/>
      <c r="G64" s="56"/>
    </row>
    <row r="65" spans="1:7" x14ac:dyDescent="0.25">
      <c r="A65" s="229" t="s">
        <v>199</v>
      </c>
      <c r="B65" s="56"/>
      <c r="C65" s="56"/>
      <c r="D65" s="56"/>
      <c r="E65" s="56"/>
      <c r="F65" s="56"/>
      <c r="G65" s="56"/>
    </row>
    <row r="66" spans="1:7" x14ac:dyDescent="0.25">
      <c r="A66" s="229" t="s">
        <v>275</v>
      </c>
      <c r="B66" s="56"/>
      <c r="C66" s="56"/>
      <c r="D66" s="56"/>
      <c r="E66" s="56"/>
      <c r="F66" s="56"/>
      <c r="G66" s="56"/>
    </row>
    <row r="67" spans="1:7" x14ac:dyDescent="0.25">
      <c r="A67" s="229" t="s">
        <v>276</v>
      </c>
      <c r="B67" s="56"/>
      <c r="C67" s="56"/>
      <c r="D67" s="56"/>
      <c r="E67" s="56"/>
      <c r="F67" s="56"/>
      <c r="G67" s="56"/>
    </row>
    <row r="68" spans="1:7" x14ac:dyDescent="0.25">
      <c r="A68" s="229" t="s">
        <v>245</v>
      </c>
    </row>
    <row r="69" spans="1:7" x14ac:dyDescent="0.25">
      <c r="A69" s="229" t="s">
        <v>246</v>
      </c>
    </row>
    <row r="71" spans="1:7" x14ac:dyDescent="0.25">
      <c r="A71" s="64" t="s">
        <v>2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W71"/>
  <sheetViews>
    <sheetView workbookViewId="0">
      <selection activeCell="A61" sqref="A61"/>
    </sheetView>
  </sheetViews>
  <sheetFormatPr defaultColWidth="9" defaultRowHeight="15" x14ac:dyDescent="0.25"/>
  <cols>
    <col min="1" max="2" width="9" style="13"/>
    <col min="3" max="12" width="10.5703125" style="13" customWidth="1"/>
    <col min="13" max="16384" width="9" style="13"/>
  </cols>
  <sheetData>
    <row r="1" spans="1:13" ht="20.100000000000001" customHeight="1" thickBot="1" x14ac:dyDescent="0.3">
      <c r="A1" s="17" t="s">
        <v>13</v>
      </c>
      <c r="B1" s="18"/>
      <c r="C1" s="18"/>
      <c r="D1" s="18"/>
      <c r="E1" s="18"/>
      <c r="F1" s="18"/>
      <c r="G1" s="18"/>
      <c r="H1" s="18"/>
      <c r="I1" s="18"/>
      <c r="J1" s="18"/>
      <c r="K1" s="65"/>
      <c r="L1" s="66"/>
    </row>
    <row r="2" spans="1:13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67"/>
      <c r="L2" s="68"/>
    </row>
    <row r="3" spans="1:13" x14ac:dyDescent="0.25">
      <c r="A3" s="16" t="s">
        <v>107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3" ht="15.75" thickBot="1" x14ac:dyDescent="0.3">
      <c r="A4" s="9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13" ht="15.75" thickBot="1" x14ac:dyDescent="0.3">
      <c r="A5" s="94"/>
      <c r="B5" s="156" t="s">
        <v>136</v>
      </c>
      <c r="C5" s="156" t="s">
        <v>2</v>
      </c>
      <c r="D5" s="156" t="s">
        <v>3</v>
      </c>
      <c r="E5" s="156" t="s">
        <v>4</v>
      </c>
      <c r="F5" s="156" t="s">
        <v>7</v>
      </c>
      <c r="G5" s="156" t="s">
        <v>8</v>
      </c>
      <c r="H5" s="156" t="s">
        <v>1</v>
      </c>
      <c r="I5" s="156" t="s">
        <v>9</v>
      </c>
      <c r="J5" s="156" t="s">
        <v>5</v>
      </c>
      <c r="K5" s="156" t="s">
        <v>6</v>
      </c>
      <c r="L5" s="157" t="s">
        <v>0</v>
      </c>
    </row>
    <row r="6" spans="1:13" x14ac:dyDescent="0.25">
      <c r="A6" s="158">
        <v>1999</v>
      </c>
      <c r="B6" s="234">
        <v>2367.3000000000002</v>
      </c>
      <c r="C6" s="235"/>
      <c r="D6" s="235"/>
      <c r="E6" s="235"/>
      <c r="F6" s="235"/>
      <c r="G6" s="235"/>
      <c r="H6" s="235"/>
      <c r="I6" s="235"/>
      <c r="J6" s="235"/>
      <c r="K6" s="235"/>
      <c r="L6" s="236"/>
      <c r="M6" s="255"/>
    </row>
    <row r="7" spans="1:13" x14ac:dyDescent="0.25">
      <c r="A7" s="158">
        <v>2000</v>
      </c>
      <c r="B7" s="237">
        <v>2377.6999999999998</v>
      </c>
      <c r="C7" s="161"/>
      <c r="D7" s="161"/>
      <c r="E7" s="161"/>
      <c r="F7" s="161"/>
      <c r="G7" s="161"/>
      <c r="H7" s="161"/>
      <c r="I7" s="161"/>
      <c r="J7" s="161"/>
      <c r="K7" s="161"/>
      <c r="L7" s="238"/>
      <c r="M7" s="255"/>
    </row>
    <row r="8" spans="1:13" x14ac:dyDescent="0.25">
      <c r="A8" s="158">
        <v>2001</v>
      </c>
      <c r="B8" s="237">
        <v>2154.6999999999998</v>
      </c>
      <c r="C8" s="161"/>
      <c r="D8" s="161"/>
      <c r="E8" s="161"/>
      <c r="F8" s="161"/>
      <c r="G8" s="161"/>
      <c r="H8" s="161"/>
      <c r="I8" s="161"/>
      <c r="J8" s="161"/>
      <c r="K8" s="161"/>
      <c r="L8" s="238"/>
      <c r="M8" s="255"/>
    </row>
    <row r="9" spans="1:13" x14ac:dyDescent="0.25">
      <c r="A9" s="158">
        <v>2002</v>
      </c>
      <c r="B9" s="237">
        <v>1530.3</v>
      </c>
      <c r="C9" s="161"/>
      <c r="D9" s="161"/>
      <c r="E9" s="161"/>
      <c r="F9" s="161"/>
      <c r="G9" s="161"/>
      <c r="H9" s="161"/>
      <c r="I9" s="161"/>
      <c r="J9" s="161"/>
      <c r="K9" s="161"/>
      <c r="L9" s="238"/>
      <c r="M9" s="255"/>
    </row>
    <row r="10" spans="1:13" x14ac:dyDescent="0.25">
      <c r="A10" s="158">
        <v>2003</v>
      </c>
      <c r="B10" s="237">
        <v>1554.7</v>
      </c>
      <c r="C10" s="161"/>
      <c r="D10" s="161"/>
      <c r="E10" s="161"/>
      <c r="F10" s="161"/>
      <c r="G10" s="161"/>
      <c r="H10" s="161"/>
      <c r="I10" s="161"/>
      <c r="J10" s="161"/>
      <c r="K10" s="161"/>
      <c r="L10" s="238"/>
      <c r="M10" s="255"/>
    </row>
    <row r="11" spans="1:13" x14ac:dyDescent="0.25">
      <c r="A11" s="158">
        <v>2004</v>
      </c>
      <c r="B11" s="237">
        <v>1696</v>
      </c>
      <c r="C11" s="161"/>
      <c r="D11" s="161"/>
      <c r="E11" s="161"/>
      <c r="F11" s="161"/>
      <c r="G11" s="161"/>
      <c r="H11" s="161"/>
      <c r="I11" s="161"/>
      <c r="J11" s="161"/>
      <c r="K11" s="161"/>
      <c r="L11" s="238"/>
      <c r="M11" s="255"/>
    </row>
    <row r="12" spans="1:13" x14ac:dyDescent="0.25">
      <c r="A12" s="158">
        <v>2005</v>
      </c>
      <c r="B12" s="237">
        <v>1705.5</v>
      </c>
      <c r="C12" s="161"/>
      <c r="D12" s="161"/>
      <c r="E12" s="161"/>
      <c r="F12" s="161"/>
      <c r="G12" s="161"/>
      <c r="H12" s="161"/>
      <c r="I12" s="161"/>
      <c r="J12" s="161"/>
      <c r="K12" s="161"/>
      <c r="L12" s="238"/>
      <c r="M12" s="255"/>
    </row>
    <row r="13" spans="1:13" x14ac:dyDescent="0.25">
      <c r="A13" s="158">
        <v>2006</v>
      </c>
      <c r="B13" s="237">
        <v>2317.1</v>
      </c>
      <c r="C13" s="161"/>
      <c r="D13" s="161"/>
      <c r="E13" s="161"/>
      <c r="F13" s="161"/>
      <c r="G13" s="161"/>
      <c r="H13" s="161"/>
      <c r="I13" s="161"/>
      <c r="J13" s="161"/>
      <c r="K13" s="161"/>
      <c r="L13" s="238"/>
      <c r="M13" s="255"/>
    </row>
    <row r="14" spans="1:13" x14ac:dyDescent="0.25">
      <c r="A14" s="158">
        <v>2007</v>
      </c>
      <c r="B14" s="237">
        <v>2524.1999999999998</v>
      </c>
      <c r="C14" s="161"/>
      <c r="D14" s="161"/>
      <c r="E14" s="161"/>
      <c r="F14" s="161"/>
      <c r="G14" s="161"/>
      <c r="H14" s="161"/>
      <c r="I14" s="161"/>
      <c r="J14" s="161"/>
      <c r="K14" s="161"/>
      <c r="L14" s="238"/>
      <c r="M14" s="255"/>
    </row>
    <row r="15" spans="1:13" x14ac:dyDescent="0.25">
      <c r="A15" s="158">
        <v>2008</v>
      </c>
      <c r="B15" s="237">
        <v>2480</v>
      </c>
      <c r="C15" s="161"/>
      <c r="D15" s="161"/>
      <c r="E15" s="161"/>
      <c r="F15" s="161"/>
      <c r="G15" s="161"/>
      <c r="H15" s="161"/>
      <c r="I15" s="161"/>
      <c r="J15" s="161"/>
      <c r="K15" s="161"/>
      <c r="L15" s="238"/>
      <c r="M15" s="255"/>
    </row>
    <row r="16" spans="1:13" x14ac:dyDescent="0.25">
      <c r="A16" s="158">
        <v>2009</v>
      </c>
      <c r="B16" s="237">
        <v>2787.9</v>
      </c>
      <c r="C16" s="161"/>
      <c r="D16" s="161"/>
      <c r="E16" s="161"/>
      <c r="F16" s="161"/>
      <c r="G16" s="161"/>
      <c r="H16" s="161"/>
      <c r="I16" s="161"/>
      <c r="J16" s="161"/>
      <c r="K16" s="161"/>
      <c r="L16" s="238"/>
      <c r="M16" s="255"/>
    </row>
    <row r="17" spans="1:23" x14ac:dyDescent="0.25">
      <c r="A17" s="158">
        <v>2010</v>
      </c>
      <c r="B17" s="237">
        <v>2660.9</v>
      </c>
      <c r="C17" s="161"/>
      <c r="D17" s="161"/>
      <c r="E17" s="161"/>
      <c r="F17" s="161"/>
      <c r="G17" s="161"/>
      <c r="H17" s="161"/>
      <c r="I17" s="161"/>
      <c r="J17" s="161"/>
      <c r="K17" s="161"/>
      <c r="L17" s="238"/>
      <c r="M17" s="255"/>
    </row>
    <row r="18" spans="1:23" x14ac:dyDescent="0.25">
      <c r="A18" s="158">
        <v>2011</v>
      </c>
      <c r="B18" s="237">
        <v>1814.5</v>
      </c>
      <c r="C18" s="161"/>
      <c r="D18" s="161"/>
      <c r="E18" s="161"/>
      <c r="F18" s="161"/>
      <c r="G18" s="161"/>
      <c r="H18" s="161"/>
      <c r="I18" s="161"/>
      <c r="J18" s="161"/>
      <c r="K18" s="161"/>
      <c r="L18" s="238"/>
      <c r="M18" s="255"/>
    </row>
    <row r="19" spans="1:23" x14ac:dyDescent="0.25">
      <c r="A19" s="158">
        <v>2012</v>
      </c>
      <c r="B19" s="237">
        <v>2447.4</v>
      </c>
      <c r="C19" s="161"/>
      <c r="D19" s="161"/>
      <c r="E19" s="161"/>
      <c r="F19" s="161"/>
      <c r="G19" s="161"/>
      <c r="H19" s="161"/>
      <c r="I19" s="161"/>
      <c r="J19" s="161"/>
      <c r="K19" s="161"/>
      <c r="L19" s="238"/>
      <c r="M19" s="255"/>
    </row>
    <row r="20" spans="1:23" x14ac:dyDescent="0.25">
      <c r="A20" s="158">
        <v>2013</v>
      </c>
      <c r="B20" s="237">
        <v>2513.6</v>
      </c>
      <c r="C20" s="161"/>
      <c r="D20" s="161"/>
      <c r="E20" s="161"/>
      <c r="F20" s="161"/>
      <c r="G20" s="161"/>
      <c r="H20" s="161"/>
      <c r="I20" s="161"/>
      <c r="J20" s="161"/>
      <c r="K20" s="161"/>
      <c r="L20" s="238"/>
      <c r="M20" s="255"/>
    </row>
    <row r="21" spans="1:23" x14ac:dyDescent="0.25">
      <c r="A21" s="158">
        <v>2014</v>
      </c>
      <c r="B21" s="237">
        <v>2780.7</v>
      </c>
      <c r="C21" s="161">
        <v>2780.7</v>
      </c>
      <c r="D21" s="161">
        <v>2780.7</v>
      </c>
      <c r="E21" s="161">
        <v>2780.7</v>
      </c>
      <c r="F21" s="161">
        <v>2780.7</v>
      </c>
      <c r="G21" s="161">
        <v>2780.7</v>
      </c>
      <c r="H21" s="161">
        <v>2780.7</v>
      </c>
      <c r="I21" s="161">
        <v>2780.7</v>
      </c>
      <c r="J21" s="161">
        <v>2780.7</v>
      </c>
      <c r="K21" s="161">
        <v>2780.7</v>
      </c>
      <c r="L21" s="238">
        <v>2780.7</v>
      </c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</row>
    <row r="22" spans="1:23" x14ac:dyDescent="0.25">
      <c r="A22" s="158">
        <v>2015</v>
      </c>
      <c r="B22" s="237"/>
      <c r="C22" s="161">
        <v>2679.5</v>
      </c>
      <c r="D22" s="161">
        <v>2683.9</v>
      </c>
      <c r="E22" s="161">
        <v>2679.5</v>
      </c>
      <c r="F22" s="161">
        <v>2679.5</v>
      </c>
      <c r="G22" s="161">
        <v>2696.4</v>
      </c>
      <c r="H22" s="161">
        <v>2645</v>
      </c>
      <c r="I22" s="161">
        <v>2725.5</v>
      </c>
      <c r="J22" s="161">
        <v>2696.4</v>
      </c>
      <c r="K22" s="161">
        <v>2661.4</v>
      </c>
      <c r="L22" s="238">
        <v>2645</v>
      </c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</row>
    <row r="23" spans="1:23" x14ac:dyDescent="0.25">
      <c r="A23" s="158">
        <v>2016</v>
      </c>
      <c r="B23" s="237"/>
      <c r="C23" s="161">
        <v>2607.6</v>
      </c>
      <c r="D23" s="161">
        <v>2622.9</v>
      </c>
      <c r="E23" s="161">
        <v>2613.1</v>
      </c>
      <c r="F23" s="161">
        <v>2609.6999999999998</v>
      </c>
      <c r="G23" s="161">
        <v>2642.3</v>
      </c>
      <c r="H23" s="161">
        <v>2540.6999999999998</v>
      </c>
      <c r="I23" s="161">
        <v>2701.9</v>
      </c>
      <c r="J23" s="161">
        <v>2640.2</v>
      </c>
      <c r="K23" s="161">
        <v>2572.1999999999998</v>
      </c>
      <c r="L23" s="238">
        <v>2538.6</v>
      </c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</row>
    <row r="24" spans="1:23" x14ac:dyDescent="0.25">
      <c r="A24" s="158">
        <v>2017</v>
      </c>
      <c r="B24" s="237"/>
      <c r="C24" s="161">
        <v>2551.1</v>
      </c>
      <c r="D24" s="161">
        <v>2577.9</v>
      </c>
      <c r="E24" s="161">
        <v>2562</v>
      </c>
      <c r="F24" s="161">
        <v>2555.6</v>
      </c>
      <c r="G24" s="161">
        <v>2604.6999999999998</v>
      </c>
      <c r="H24" s="161">
        <v>2452.1999999999998</v>
      </c>
      <c r="I24" s="161">
        <v>2693.9</v>
      </c>
      <c r="J24" s="161">
        <v>2600.3000000000002</v>
      </c>
      <c r="K24" s="161">
        <v>2499.6</v>
      </c>
      <c r="L24" s="238">
        <v>2447.6999999999998</v>
      </c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</row>
    <row r="25" spans="1:23" x14ac:dyDescent="0.25">
      <c r="A25" s="158">
        <v>2018</v>
      </c>
      <c r="B25" s="237"/>
      <c r="C25" s="161">
        <v>2833.6</v>
      </c>
      <c r="D25" s="161">
        <v>2872.4</v>
      </c>
      <c r="E25" s="161">
        <v>2850.3</v>
      </c>
      <c r="F25" s="161">
        <v>2840.8</v>
      </c>
      <c r="G25" s="161">
        <v>2869</v>
      </c>
      <c r="H25" s="161">
        <v>2704.1</v>
      </c>
      <c r="I25" s="161">
        <v>3023.7</v>
      </c>
      <c r="J25" s="161">
        <v>2861.8</v>
      </c>
      <c r="K25" s="161">
        <v>2730</v>
      </c>
      <c r="L25" s="238">
        <v>2696.9</v>
      </c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</row>
    <row r="26" spans="1:23" x14ac:dyDescent="0.25">
      <c r="A26" s="158">
        <v>2019</v>
      </c>
      <c r="B26" s="237"/>
      <c r="C26" s="161">
        <v>2779.6</v>
      </c>
      <c r="D26" s="161">
        <v>2831.1</v>
      </c>
      <c r="E26" s="161">
        <v>2802.2</v>
      </c>
      <c r="F26" s="161">
        <v>2790.1</v>
      </c>
      <c r="G26" s="161">
        <v>2834.9</v>
      </c>
      <c r="H26" s="161">
        <v>2618.9</v>
      </c>
      <c r="I26" s="161">
        <v>3019</v>
      </c>
      <c r="J26" s="161">
        <v>2824.6</v>
      </c>
      <c r="K26" s="161">
        <v>2661</v>
      </c>
      <c r="L26" s="238">
        <v>2608.4</v>
      </c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</row>
    <row r="27" spans="1:23" x14ac:dyDescent="0.25">
      <c r="A27" s="158">
        <v>2020</v>
      </c>
      <c r="B27" s="237"/>
      <c r="C27" s="161">
        <v>2726.6</v>
      </c>
      <c r="D27" s="161">
        <v>2791.7</v>
      </c>
      <c r="E27" s="161">
        <v>2755.7</v>
      </c>
      <c r="F27" s="161">
        <v>2741</v>
      </c>
      <c r="G27" s="161">
        <v>2802.5</v>
      </c>
      <c r="H27" s="161">
        <v>2535.4</v>
      </c>
      <c r="I27" s="161">
        <v>3016</v>
      </c>
      <c r="J27" s="161">
        <v>2788.4</v>
      </c>
      <c r="K27" s="161">
        <v>2593.6</v>
      </c>
      <c r="L27" s="238">
        <v>2521</v>
      </c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</row>
    <row r="28" spans="1:23" x14ac:dyDescent="0.25">
      <c r="A28" s="158">
        <v>2021</v>
      </c>
      <c r="B28" s="237"/>
      <c r="C28" s="161">
        <v>2036.9</v>
      </c>
      <c r="D28" s="161">
        <v>2116.4</v>
      </c>
      <c r="E28" s="161">
        <v>2072.9</v>
      </c>
      <c r="F28" s="161">
        <v>2055.8000000000002</v>
      </c>
      <c r="G28" s="161">
        <v>2096.6</v>
      </c>
      <c r="H28" s="161">
        <v>1810.7</v>
      </c>
      <c r="I28" s="161">
        <v>2383.6</v>
      </c>
      <c r="J28" s="161">
        <v>2077.9</v>
      </c>
      <c r="K28" s="161">
        <v>1847.2</v>
      </c>
      <c r="L28" s="238">
        <v>1791.8</v>
      </c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</row>
    <row r="29" spans="1:23" x14ac:dyDescent="0.25">
      <c r="A29" s="158">
        <v>2022</v>
      </c>
      <c r="B29" s="237"/>
      <c r="C29" s="161">
        <v>1984.9</v>
      </c>
      <c r="D29" s="161">
        <v>2079.8000000000002</v>
      </c>
      <c r="E29" s="161">
        <v>2028.4</v>
      </c>
      <c r="F29" s="161">
        <v>2009.1</v>
      </c>
      <c r="G29" s="161">
        <v>2066.6999999999998</v>
      </c>
      <c r="H29" s="161">
        <v>1729.6</v>
      </c>
      <c r="I29" s="161">
        <v>2383</v>
      </c>
      <c r="J29" s="161">
        <v>2042.9</v>
      </c>
      <c r="K29" s="161">
        <v>1782.3</v>
      </c>
      <c r="L29" s="238">
        <v>1705.4</v>
      </c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</row>
    <row r="30" spans="1:23" x14ac:dyDescent="0.25">
      <c r="A30" s="158">
        <v>2023</v>
      </c>
      <c r="B30" s="237"/>
      <c r="C30" s="161">
        <v>1933</v>
      </c>
      <c r="D30" s="161">
        <v>2044.1</v>
      </c>
      <c r="E30" s="161">
        <v>1984.5</v>
      </c>
      <c r="F30" s="161">
        <v>1963.3</v>
      </c>
      <c r="G30" s="161">
        <v>2037.5</v>
      </c>
      <c r="H30" s="161">
        <v>1649.3</v>
      </c>
      <c r="I30" s="161">
        <v>2383.1999999999998</v>
      </c>
      <c r="J30" s="161">
        <v>2007.9</v>
      </c>
      <c r="K30" s="161">
        <v>1718.1</v>
      </c>
      <c r="L30" s="238">
        <v>1619.1</v>
      </c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</row>
    <row r="31" spans="1:23" x14ac:dyDescent="0.25">
      <c r="A31" s="158">
        <v>2024</v>
      </c>
      <c r="B31" s="237"/>
      <c r="C31" s="161">
        <v>1881.4</v>
      </c>
      <c r="D31" s="161">
        <v>2009.7</v>
      </c>
      <c r="E31" s="161">
        <v>1941.5</v>
      </c>
      <c r="F31" s="161">
        <v>1918.4</v>
      </c>
      <c r="G31" s="161">
        <v>2009.4</v>
      </c>
      <c r="H31" s="161">
        <v>1570</v>
      </c>
      <c r="I31" s="161">
        <v>2384.4</v>
      </c>
      <c r="J31" s="161">
        <v>1973.2</v>
      </c>
      <c r="K31" s="161">
        <v>1655</v>
      </c>
      <c r="L31" s="238">
        <v>1533</v>
      </c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</row>
    <row r="32" spans="1:23" x14ac:dyDescent="0.25">
      <c r="A32" s="158">
        <v>2025</v>
      </c>
      <c r="B32" s="237"/>
      <c r="C32" s="161">
        <v>1830.4</v>
      </c>
      <c r="D32" s="161">
        <v>1976.7</v>
      </c>
      <c r="E32" s="161">
        <v>1899.6</v>
      </c>
      <c r="F32" s="161">
        <v>1874.9</v>
      </c>
      <c r="G32" s="161">
        <v>1982.6</v>
      </c>
      <c r="H32" s="161">
        <v>1492.1</v>
      </c>
      <c r="I32" s="161">
        <v>2386.9</v>
      </c>
      <c r="J32" s="161">
        <v>1939.1</v>
      </c>
      <c r="K32" s="161">
        <v>1593.2</v>
      </c>
      <c r="L32" s="238">
        <v>1447.6</v>
      </c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</row>
    <row r="33" spans="1:23" x14ac:dyDescent="0.25">
      <c r="A33" s="158">
        <v>2026</v>
      </c>
      <c r="B33" s="237"/>
      <c r="C33" s="161">
        <v>1460.3</v>
      </c>
      <c r="D33" s="161">
        <v>1625.3</v>
      </c>
      <c r="E33" s="161">
        <v>1539</v>
      </c>
      <c r="F33" s="161">
        <v>1512.7</v>
      </c>
      <c r="G33" s="161">
        <v>1775</v>
      </c>
      <c r="H33" s="161">
        <v>1093</v>
      </c>
      <c r="I33" s="161">
        <v>2074.1999999999998</v>
      </c>
      <c r="J33" s="161">
        <v>1723.7</v>
      </c>
      <c r="K33" s="161">
        <v>1349.1</v>
      </c>
      <c r="L33" s="238">
        <v>1040.5</v>
      </c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</row>
    <row r="34" spans="1:23" x14ac:dyDescent="0.25">
      <c r="A34" s="158">
        <v>2027</v>
      </c>
      <c r="B34" s="237"/>
      <c r="C34" s="161">
        <v>1411.5</v>
      </c>
      <c r="D34" s="161">
        <v>1595.4</v>
      </c>
      <c r="E34" s="161">
        <v>1499.7</v>
      </c>
      <c r="F34" s="161">
        <v>1472</v>
      </c>
      <c r="G34" s="161">
        <v>1751</v>
      </c>
      <c r="H34" s="161">
        <v>1017.8</v>
      </c>
      <c r="I34" s="161">
        <v>2079.5</v>
      </c>
      <c r="J34" s="161">
        <v>1691.8</v>
      </c>
      <c r="K34" s="161">
        <v>1290.0999999999999</v>
      </c>
      <c r="L34" s="238">
        <v>957.3</v>
      </c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</row>
    <row r="35" spans="1:23" x14ac:dyDescent="0.25">
      <c r="A35" s="158">
        <v>2028</v>
      </c>
      <c r="B35" s="237"/>
      <c r="C35" s="161">
        <v>1364</v>
      </c>
      <c r="D35" s="161">
        <v>1566.9</v>
      </c>
      <c r="E35" s="161">
        <v>1461.7</v>
      </c>
      <c r="F35" s="161">
        <v>1432.6</v>
      </c>
      <c r="G35" s="161">
        <v>1728.3</v>
      </c>
      <c r="H35" s="161">
        <v>944</v>
      </c>
      <c r="I35" s="161">
        <v>2086.1999999999998</v>
      </c>
      <c r="J35" s="161">
        <v>1661.3</v>
      </c>
      <c r="K35" s="161">
        <v>1232.4000000000001</v>
      </c>
      <c r="L35" s="238">
        <v>875.4</v>
      </c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</row>
    <row r="36" spans="1:23" x14ac:dyDescent="0.25">
      <c r="A36" s="158">
        <v>2029</v>
      </c>
      <c r="B36" s="237"/>
      <c r="C36" s="161">
        <v>1317.9</v>
      </c>
      <c r="D36" s="161">
        <v>1539.8</v>
      </c>
      <c r="E36" s="161">
        <v>1424.9</v>
      </c>
      <c r="F36" s="161">
        <v>1394.5</v>
      </c>
      <c r="G36" s="161">
        <v>1706.9</v>
      </c>
      <c r="H36" s="161">
        <v>871.4</v>
      </c>
      <c r="I36" s="161">
        <v>2094.1</v>
      </c>
      <c r="J36" s="161">
        <v>1632.2</v>
      </c>
      <c r="K36" s="161">
        <v>1176</v>
      </c>
      <c r="L36" s="238">
        <v>794.8</v>
      </c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</row>
    <row r="37" spans="1:23" x14ac:dyDescent="0.25">
      <c r="A37" s="158">
        <v>2030</v>
      </c>
      <c r="B37" s="237"/>
      <c r="C37" s="161">
        <v>1273.0999999999999</v>
      </c>
      <c r="D37" s="161">
        <v>1514</v>
      </c>
      <c r="E37" s="161">
        <v>1389.4</v>
      </c>
      <c r="F37" s="161">
        <v>1357.7</v>
      </c>
      <c r="G37" s="161">
        <v>1686.8</v>
      </c>
      <c r="H37" s="161">
        <v>800.2</v>
      </c>
      <c r="I37" s="161">
        <v>2103.3000000000002</v>
      </c>
      <c r="J37" s="161">
        <v>1604.5</v>
      </c>
      <c r="K37" s="161">
        <v>1120.9000000000001</v>
      </c>
      <c r="L37" s="238">
        <v>715.6</v>
      </c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</row>
    <row r="38" spans="1:23" x14ac:dyDescent="0.25">
      <c r="A38" s="158">
        <v>2031</v>
      </c>
      <c r="B38" s="237"/>
      <c r="C38" s="161">
        <v>1229.5999999999999</v>
      </c>
      <c r="D38" s="161">
        <v>1489.6</v>
      </c>
      <c r="E38" s="161">
        <v>1355.2</v>
      </c>
      <c r="F38" s="161">
        <v>1322.1</v>
      </c>
      <c r="G38" s="161">
        <v>1668</v>
      </c>
      <c r="H38" s="161">
        <v>730.2</v>
      </c>
      <c r="I38" s="161">
        <v>2113.8000000000002</v>
      </c>
      <c r="J38" s="161">
        <v>1578</v>
      </c>
      <c r="K38" s="161">
        <v>1067.0999999999999</v>
      </c>
      <c r="L38" s="238">
        <v>637.70000000000005</v>
      </c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</row>
    <row r="39" spans="1:23" x14ac:dyDescent="0.25">
      <c r="A39" s="158">
        <v>2032</v>
      </c>
      <c r="B39" s="237"/>
      <c r="C39" s="161">
        <v>1187.2</v>
      </c>
      <c r="D39" s="161">
        <v>1466.3</v>
      </c>
      <c r="E39" s="161">
        <v>1322.2</v>
      </c>
      <c r="F39" s="161">
        <v>1287.7</v>
      </c>
      <c r="G39" s="161">
        <v>1650.4</v>
      </c>
      <c r="H39" s="161">
        <v>661.4</v>
      </c>
      <c r="I39" s="161">
        <v>2125.5</v>
      </c>
      <c r="J39" s="161">
        <v>1552.7</v>
      </c>
      <c r="K39" s="161">
        <v>1014.6</v>
      </c>
      <c r="L39" s="238">
        <v>560.79999999999995</v>
      </c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</row>
    <row r="40" spans="1:23" x14ac:dyDescent="0.25">
      <c r="A40" s="158">
        <v>2033</v>
      </c>
      <c r="B40" s="237"/>
      <c r="C40" s="161">
        <v>1145.7</v>
      </c>
      <c r="D40" s="161">
        <v>1444.1</v>
      </c>
      <c r="E40" s="161">
        <v>1290.2</v>
      </c>
      <c r="F40" s="161">
        <v>1254.5</v>
      </c>
      <c r="G40" s="161">
        <v>1634</v>
      </c>
      <c r="H40" s="161">
        <v>593.70000000000005</v>
      </c>
      <c r="I40" s="161">
        <v>2138.3000000000002</v>
      </c>
      <c r="J40" s="161">
        <v>1528.5</v>
      </c>
      <c r="K40" s="161">
        <v>963.2</v>
      </c>
      <c r="L40" s="238">
        <v>484.9</v>
      </c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</row>
    <row r="41" spans="1:23" x14ac:dyDescent="0.25">
      <c r="A41" s="158">
        <v>2034</v>
      </c>
      <c r="B41" s="237"/>
      <c r="C41" s="161">
        <v>1105.0999999999999</v>
      </c>
      <c r="D41" s="161">
        <v>1423</v>
      </c>
      <c r="E41" s="161">
        <v>1259.3</v>
      </c>
      <c r="F41" s="161">
        <v>1222.2</v>
      </c>
      <c r="G41" s="161">
        <v>1618.7</v>
      </c>
      <c r="H41" s="161">
        <v>527</v>
      </c>
      <c r="I41" s="161">
        <v>2152.1</v>
      </c>
      <c r="J41" s="161">
        <v>1505.1</v>
      </c>
      <c r="K41" s="161">
        <v>912.8</v>
      </c>
      <c r="L41" s="238">
        <v>409.9</v>
      </c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</row>
    <row r="42" spans="1:23" x14ac:dyDescent="0.25">
      <c r="A42" s="158">
        <v>2035</v>
      </c>
      <c r="B42" s="237"/>
      <c r="C42" s="161">
        <v>1065.4000000000001</v>
      </c>
      <c r="D42" s="161">
        <v>1402.9</v>
      </c>
      <c r="E42" s="161">
        <v>1229.4000000000001</v>
      </c>
      <c r="F42" s="161">
        <v>1191</v>
      </c>
      <c r="G42" s="161">
        <v>1604.3</v>
      </c>
      <c r="H42" s="161">
        <v>461.3</v>
      </c>
      <c r="I42" s="161">
        <v>2166.9</v>
      </c>
      <c r="J42" s="161">
        <v>1482.7</v>
      </c>
      <c r="K42" s="161">
        <v>863.5</v>
      </c>
      <c r="L42" s="238">
        <v>335.8</v>
      </c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</row>
    <row r="43" spans="1:23" x14ac:dyDescent="0.25">
      <c r="A43" s="158">
        <v>2036</v>
      </c>
      <c r="B43" s="237"/>
      <c r="C43" s="161">
        <v>1026.4000000000001</v>
      </c>
      <c r="D43" s="161">
        <v>1383.6</v>
      </c>
      <c r="E43" s="161">
        <v>1200.3</v>
      </c>
      <c r="F43" s="161">
        <v>1160.7</v>
      </c>
      <c r="G43" s="161">
        <v>1591.3</v>
      </c>
      <c r="H43" s="161">
        <v>396.6</v>
      </c>
      <c r="I43" s="161">
        <v>2182.6</v>
      </c>
      <c r="J43" s="161">
        <v>1461.3</v>
      </c>
      <c r="K43" s="161">
        <v>815.5</v>
      </c>
      <c r="L43" s="238">
        <v>262.3</v>
      </c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</row>
    <row r="44" spans="1:23" x14ac:dyDescent="0.25">
      <c r="A44" s="158">
        <v>2037</v>
      </c>
      <c r="B44" s="237"/>
      <c r="C44" s="161">
        <v>987.9</v>
      </c>
      <c r="D44" s="161">
        <v>1365.2</v>
      </c>
      <c r="E44" s="161">
        <v>1172</v>
      </c>
      <c r="F44" s="161">
        <v>1131.2</v>
      </c>
      <c r="G44" s="161">
        <v>1578.7</v>
      </c>
      <c r="H44" s="161">
        <v>332.6</v>
      </c>
      <c r="I44" s="161">
        <v>2199.1999999999998</v>
      </c>
      <c r="J44" s="161">
        <v>1440.1</v>
      </c>
      <c r="K44" s="161">
        <v>767.9</v>
      </c>
      <c r="L44" s="238">
        <v>189.4</v>
      </c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</row>
    <row r="45" spans="1:23" x14ac:dyDescent="0.25">
      <c r="A45" s="158">
        <v>2038</v>
      </c>
      <c r="B45" s="237"/>
      <c r="C45" s="161">
        <v>949.8</v>
      </c>
      <c r="D45" s="161">
        <v>1347.4</v>
      </c>
      <c r="E45" s="161">
        <v>1144.3</v>
      </c>
      <c r="F45" s="161">
        <v>1102.4000000000001</v>
      </c>
      <c r="G45" s="161">
        <v>1566.9</v>
      </c>
      <c r="H45" s="161">
        <v>269.39999999999998</v>
      </c>
      <c r="I45" s="161">
        <v>2216.4</v>
      </c>
      <c r="J45" s="161">
        <v>1419.3</v>
      </c>
      <c r="K45" s="161">
        <v>721</v>
      </c>
      <c r="L45" s="238">
        <v>116.9</v>
      </c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</row>
    <row r="46" spans="1:23" x14ac:dyDescent="0.25">
      <c r="A46" s="158">
        <v>2039</v>
      </c>
      <c r="B46" s="237"/>
      <c r="C46" s="161">
        <v>912.1</v>
      </c>
      <c r="D46" s="161">
        <v>1330.2</v>
      </c>
      <c r="E46" s="161">
        <v>1117.3</v>
      </c>
      <c r="F46" s="161">
        <v>1074.2</v>
      </c>
      <c r="G46" s="161">
        <v>1555.7</v>
      </c>
      <c r="H46" s="161">
        <v>206.9</v>
      </c>
      <c r="I46" s="161">
        <v>2234.3000000000002</v>
      </c>
      <c r="J46" s="161">
        <v>1399</v>
      </c>
      <c r="K46" s="161">
        <v>674.8</v>
      </c>
      <c r="L46" s="238">
        <v>44.7</v>
      </c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</row>
    <row r="47" spans="1:23" x14ac:dyDescent="0.25">
      <c r="A47" s="158">
        <v>2040</v>
      </c>
      <c r="B47" s="237"/>
      <c r="C47" s="161">
        <v>874.7</v>
      </c>
      <c r="D47" s="161">
        <v>1313.5</v>
      </c>
      <c r="E47" s="161">
        <v>1090.7</v>
      </c>
      <c r="F47" s="161">
        <v>1046.5999999999999</v>
      </c>
      <c r="G47" s="161">
        <v>1545.1</v>
      </c>
      <c r="H47" s="161">
        <v>144.80000000000001</v>
      </c>
      <c r="I47" s="161">
        <v>2252.6999999999998</v>
      </c>
      <c r="J47" s="161">
        <v>1379.1</v>
      </c>
      <c r="K47" s="161">
        <v>629.20000000000005</v>
      </c>
      <c r="L47" s="238">
        <v>-27.1</v>
      </c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</row>
    <row r="48" spans="1:23" x14ac:dyDescent="0.25">
      <c r="A48" s="158">
        <v>2041</v>
      </c>
      <c r="B48" s="237"/>
      <c r="C48" s="161">
        <v>837.6</v>
      </c>
      <c r="D48" s="161">
        <v>1297.3</v>
      </c>
      <c r="E48" s="161">
        <v>1064.5999999999999</v>
      </c>
      <c r="F48" s="161">
        <v>1019.5</v>
      </c>
      <c r="G48" s="161">
        <v>1535</v>
      </c>
      <c r="H48" s="161">
        <v>83.2</v>
      </c>
      <c r="I48" s="161">
        <v>2271.6999999999998</v>
      </c>
      <c r="J48" s="161">
        <v>1359.5</v>
      </c>
      <c r="K48" s="161">
        <v>584.1</v>
      </c>
      <c r="L48" s="238">
        <v>-98.7</v>
      </c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</row>
    <row r="49" spans="1:23" x14ac:dyDescent="0.25">
      <c r="A49" s="158">
        <v>2042</v>
      </c>
      <c r="B49" s="237"/>
      <c r="C49" s="161">
        <v>800.7</v>
      </c>
      <c r="D49" s="161">
        <v>1281.5999999999999</v>
      </c>
      <c r="E49" s="161">
        <v>1039</v>
      </c>
      <c r="F49" s="161">
        <v>992.8</v>
      </c>
      <c r="G49" s="161">
        <v>1525.4</v>
      </c>
      <c r="H49" s="161">
        <v>22.1</v>
      </c>
      <c r="I49" s="161">
        <v>2291.1</v>
      </c>
      <c r="J49" s="161">
        <v>1340.3</v>
      </c>
      <c r="K49" s="161">
        <v>539.5</v>
      </c>
      <c r="L49" s="238">
        <v>-170</v>
      </c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</row>
    <row r="50" spans="1:23" x14ac:dyDescent="0.25">
      <c r="A50" s="158">
        <v>2043</v>
      </c>
      <c r="B50" s="237"/>
      <c r="C50" s="161">
        <v>764</v>
      </c>
      <c r="D50" s="161">
        <v>1266.2</v>
      </c>
      <c r="E50" s="161">
        <v>1013.7</v>
      </c>
      <c r="F50" s="161">
        <v>966.5</v>
      </c>
      <c r="G50" s="161">
        <v>1516.3</v>
      </c>
      <c r="H50" s="161">
        <v>-38.6</v>
      </c>
      <c r="I50" s="161">
        <v>2310.8000000000002</v>
      </c>
      <c r="J50" s="161">
        <v>1321.2</v>
      </c>
      <c r="K50" s="161">
        <v>495.4</v>
      </c>
      <c r="L50" s="238">
        <v>-241.1</v>
      </c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</row>
    <row r="51" spans="1:23" x14ac:dyDescent="0.25">
      <c r="A51" s="158">
        <v>2044</v>
      </c>
      <c r="B51" s="237"/>
      <c r="C51" s="161">
        <v>727.5</v>
      </c>
      <c r="D51" s="161">
        <v>1251.3</v>
      </c>
      <c r="E51" s="161">
        <v>988.8</v>
      </c>
      <c r="F51" s="161">
        <v>940.7</v>
      </c>
      <c r="G51" s="161">
        <v>1507.6</v>
      </c>
      <c r="H51" s="161">
        <v>-98.8</v>
      </c>
      <c r="I51" s="161">
        <v>2331.1</v>
      </c>
      <c r="J51" s="161">
        <v>1302.5</v>
      </c>
      <c r="K51" s="161">
        <v>451.7</v>
      </c>
      <c r="L51" s="238">
        <v>-312.10000000000002</v>
      </c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</row>
    <row r="52" spans="1:23" x14ac:dyDescent="0.25">
      <c r="A52" s="158">
        <v>2045</v>
      </c>
      <c r="B52" s="237"/>
      <c r="C52" s="161">
        <v>691.2</v>
      </c>
      <c r="D52" s="161">
        <v>1236.8</v>
      </c>
      <c r="E52" s="161">
        <v>964.4</v>
      </c>
      <c r="F52" s="161">
        <v>915.4</v>
      </c>
      <c r="G52" s="161">
        <v>1499.5</v>
      </c>
      <c r="H52" s="161">
        <v>-158.6</v>
      </c>
      <c r="I52" s="161">
        <v>2351.8000000000002</v>
      </c>
      <c r="J52" s="161">
        <v>1284</v>
      </c>
      <c r="K52" s="161">
        <v>408.6</v>
      </c>
      <c r="L52" s="238">
        <v>-382.8</v>
      </c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</row>
    <row r="53" spans="1:23" x14ac:dyDescent="0.25">
      <c r="A53" s="158">
        <v>2046</v>
      </c>
      <c r="B53" s="237"/>
      <c r="C53" s="161">
        <v>655.1</v>
      </c>
      <c r="D53" s="161">
        <v>1222.9000000000001</v>
      </c>
      <c r="E53" s="161">
        <v>940.4</v>
      </c>
      <c r="F53" s="161">
        <v>890.5</v>
      </c>
      <c r="G53" s="161">
        <v>1491.8</v>
      </c>
      <c r="H53" s="161">
        <v>-217.9</v>
      </c>
      <c r="I53" s="161">
        <v>2373</v>
      </c>
      <c r="J53" s="161">
        <v>1265.8</v>
      </c>
      <c r="K53" s="161">
        <v>366</v>
      </c>
      <c r="L53" s="238">
        <v>-453.3</v>
      </c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</row>
    <row r="54" spans="1:23" x14ac:dyDescent="0.25">
      <c r="A54" s="158">
        <v>2047</v>
      </c>
      <c r="B54" s="237"/>
      <c r="C54" s="161">
        <v>619.20000000000005</v>
      </c>
      <c r="D54" s="161">
        <v>1209.5</v>
      </c>
      <c r="E54" s="161">
        <v>917</v>
      </c>
      <c r="F54" s="161">
        <v>866.2</v>
      </c>
      <c r="G54" s="161">
        <v>1484.8</v>
      </c>
      <c r="H54" s="161">
        <v>-276.60000000000002</v>
      </c>
      <c r="I54" s="161">
        <v>2394.6999999999998</v>
      </c>
      <c r="J54" s="161">
        <v>1247.9000000000001</v>
      </c>
      <c r="K54" s="161">
        <v>323.89999999999998</v>
      </c>
      <c r="L54" s="238">
        <v>-523.6</v>
      </c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</row>
    <row r="55" spans="1:23" x14ac:dyDescent="0.25">
      <c r="A55" s="158">
        <v>2048</v>
      </c>
      <c r="B55" s="237"/>
      <c r="C55" s="161">
        <v>583.6</v>
      </c>
      <c r="D55" s="161">
        <v>1196.7</v>
      </c>
      <c r="E55" s="161">
        <v>894.1</v>
      </c>
      <c r="F55" s="161">
        <v>842.5</v>
      </c>
      <c r="G55" s="161">
        <v>1478.4</v>
      </c>
      <c r="H55" s="161">
        <v>-334.8</v>
      </c>
      <c r="I55" s="161">
        <v>2417</v>
      </c>
      <c r="J55" s="161">
        <v>1230.4000000000001</v>
      </c>
      <c r="K55" s="161">
        <v>282.5</v>
      </c>
      <c r="L55" s="238">
        <v>-593.70000000000005</v>
      </c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</row>
    <row r="56" spans="1:23" x14ac:dyDescent="0.25">
      <c r="A56" s="158">
        <v>2049</v>
      </c>
      <c r="B56" s="237"/>
      <c r="C56" s="161">
        <v>548.20000000000005</v>
      </c>
      <c r="D56" s="161">
        <v>1184.5999999999999</v>
      </c>
      <c r="E56" s="161">
        <v>871.8</v>
      </c>
      <c r="F56" s="161">
        <v>819.4</v>
      </c>
      <c r="G56" s="161">
        <v>1472.6</v>
      </c>
      <c r="H56" s="161">
        <v>-392.3</v>
      </c>
      <c r="I56" s="161">
        <v>2440</v>
      </c>
      <c r="J56" s="161">
        <v>1213.0999999999999</v>
      </c>
      <c r="K56" s="161">
        <v>241.7</v>
      </c>
      <c r="L56" s="238">
        <v>-663.4</v>
      </c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</row>
    <row r="57" spans="1:23" ht="15.75" thickBot="1" x14ac:dyDescent="0.3">
      <c r="A57" s="160">
        <v>2050</v>
      </c>
      <c r="B57" s="239"/>
      <c r="C57" s="240">
        <v>513.20000000000005</v>
      </c>
      <c r="D57" s="240">
        <v>1173.0999999999999</v>
      </c>
      <c r="E57" s="240">
        <v>850.1</v>
      </c>
      <c r="F57" s="240">
        <v>796.9</v>
      </c>
      <c r="G57" s="240">
        <v>1467.5</v>
      </c>
      <c r="H57" s="240">
        <v>-449.2</v>
      </c>
      <c r="I57" s="240">
        <v>2463.6</v>
      </c>
      <c r="J57" s="240">
        <v>1196.3</v>
      </c>
      <c r="K57" s="240">
        <v>201.6</v>
      </c>
      <c r="L57" s="175">
        <v>-732.9</v>
      </c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</row>
    <row r="60" spans="1:23" x14ac:dyDescent="0.25">
      <c r="A60" s="15" t="s">
        <v>15</v>
      </c>
    </row>
    <row r="61" spans="1:23" x14ac:dyDescent="0.25">
      <c r="A61" s="262" t="s">
        <v>283</v>
      </c>
      <c r="B61" s="261"/>
      <c r="C61" s="261"/>
      <c r="D61" s="261"/>
      <c r="E61" s="2"/>
      <c r="F61" s="2"/>
      <c r="G61" s="2"/>
      <c r="H61" s="2"/>
      <c r="I61" s="1"/>
      <c r="J61" s="1"/>
      <c r="K61" s="1"/>
      <c r="L61" s="1"/>
    </row>
    <row r="62" spans="1:23" x14ac:dyDescent="0.25">
      <c r="A62" s="97" t="s">
        <v>140</v>
      </c>
    </row>
    <row r="63" spans="1:23" x14ac:dyDescent="0.25">
      <c r="A63" s="16"/>
    </row>
    <row r="64" spans="1:23" x14ac:dyDescent="0.25">
      <c r="A64" s="15" t="s">
        <v>137</v>
      </c>
    </row>
    <row r="65" spans="1:1" x14ac:dyDescent="0.25">
      <c r="A65" s="229" t="s">
        <v>199</v>
      </c>
    </row>
    <row r="66" spans="1:1" x14ac:dyDescent="0.25">
      <c r="A66" s="229" t="s">
        <v>277</v>
      </c>
    </row>
    <row r="67" spans="1:1" x14ac:dyDescent="0.25">
      <c r="A67" s="229" t="s">
        <v>278</v>
      </c>
    </row>
    <row r="68" spans="1:1" x14ac:dyDescent="0.25">
      <c r="A68" s="229" t="s">
        <v>245</v>
      </c>
    </row>
    <row r="69" spans="1:1" x14ac:dyDescent="0.25">
      <c r="A69" s="229" t="s">
        <v>246</v>
      </c>
    </row>
    <row r="71" spans="1:1" x14ac:dyDescent="0.25">
      <c r="A71" s="64" t="s">
        <v>27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N30"/>
  <sheetViews>
    <sheetView topLeftCell="A4" workbookViewId="0">
      <selection activeCell="G40" sqref="G40:G41"/>
    </sheetView>
  </sheetViews>
  <sheetFormatPr defaultColWidth="9" defaultRowHeight="15" x14ac:dyDescent="0.25"/>
  <cols>
    <col min="1" max="1" width="9" style="13"/>
    <col min="2" max="3" width="11" style="13" customWidth="1"/>
    <col min="4" max="16384" width="9" style="13"/>
  </cols>
  <sheetData>
    <row r="1" spans="1:14" ht="20.100000000000001" customHeight="1" thickBot="1" x14ac:dyDescent="0.3">
      <c r="A1" s="60" t="s">
        <v>279</v>
      </c>
      <c r="B1" s="61"/>
      <c r="C1" s="61"/>
      <c r="D1" s="61"/>
      <c r="E1" s="61"/>
      <c r="F1" s="61"/>
      <c r="G1" s="61"/>
      <c r="H1" s="62"/>
      <c r="I1" s="62"/>
      <c r="J1" s="62"/>
      <c r="K1" s="62"/>
      <c r="L1" s="62"/>
    </row>
    <row r="2" spans="1:14" x14ac:dyDescent="0.25">
      <c r="A2" s="63"/>
      <c r="B2" s="63"/>
      <c r="C2" s="63"/>
      <c r="D2" s="63"/>
      <c r="E2" s="63"/>
      <c r="F2" s="63"/>
      <c r="G2" s="63"/>
      <c r="H2" s="8"/>
    </row>
    <row r="3" spans="1:14" x14ac:dyDescent="0.25">
      <c r="A3" s="16" t="s">
        <v>107</v>
      </c>
      <c r="B3" s="7"/>
      <c r="C3" s="7"/>
      <c r="D3" s="7"/>
      <c r="E3" s="7"/>
      <c r="F3" s="7"/>
      <c r="G3" s="7"/>
      <c r="H3" s="7"/>
    </row>
    <row r="4" spans="1:14" ht="15.75" thickBot="1" x14ac:dyDescent="0.3">
      <c r="A4" s="16"/>
      <c r="B4" s="7"/>
      <c r="C4" s="7"/>
      <c r="D4" s="7"/>
      <c r="E4" s="7"/>
      <c r="F4" s="7"/>
      <c r="G4" s="7"/>
      <c r="H4" s="7"/>
    </row>
    <row r="5" spans="1:14" ht="15.75" thickBot="1" x14ac:dyDescent="0.3">
      <c r="A5" s="21"/>
      <c r="B5" s="22" t="s">
        <v>9</v>
      </c>
      <c r="C5" s="23" t="s">
        <v>0</v>
      </c>
      <c r="D5" s="7"/>
      <c r="E5" s="7"/>
      <c r="F5" s="7"/>
      <c r="G5" s="7"/>
      <c r="H5" s="7"/>
    </row>
    <row r="6" spans="1:14" x14ac:dyDescent="0.25">
      <c r="A6" s="24">
        <v>2016</v>
      </c>
      <c r="B6" s="32">
        <v>1381.3</v>
      </c>
      <c r="C6" s="58">
        <v>1381.3</v>
      </c>
      <c r="D6" s="96"/>
      <c r="E6" s="96"/>
      <c r="F6" s="7"/>
      <c r="G6" s="7"/>
      <c r="H6" s="7"/>
    </row>
    <row r="7" spans="1:14" x14ac:dyDescent="0.25">
      <c r="A7" s="24">
        <v>2025</v>
      </c>
      <c r="B7" s="35">
        <v>1022.6</v>
      </c>
      <c r="C7" s="28">
        <v>200.3</v>
      </c>
      <c r="D7" s="96"/>
      <c r="E7" s="96"/>
      <c r="F7" s="7"/>
      <c r="G7" s="7"/>
      <c r="H7" s="7"/>
    </row>
    <row r="8" spans="1:14" x14ac:dyDescent="0.25">
      <c r="A8" s="24">
        <v>2040</v>
      </c>
      <c r="B8" s="35">
        <v>882.2</v>
      </c>
      <c r="C8" s="28">
        <v>-1356.4</v>
      </c>
      <c r="D8" s="96"/>
      <c r="E8" s="96"/>
      <c r="F8" s="7"/>
      <c r="G8" s="7"/>
      <c r="H8" s="7"/>
    </row>
    <row r="9" spans="1:14" ht="15.75" thickBot="1" x14ac:dyDescent="0.3">
      <c r="A9" s="29">
        <v>2050</v>
      </c>
      <c r="B9" s="59">
        <v>1089.2</v>
      </c>
      <c r="C9" s="31">
        <v>-2116.6</v>
      </c>
      <c r="D9" s="96"/>
      <c r="E9" s="96"/>
      <c r="F9" s="7"/>
      <c r="G9" s="7"/>
      <c r="H9" s="7"/>
    </row>
    <row r="10" spans="1:14" x14ac:dyDescent="0.25">
      <c r="A10" s="9"/>
      <c r="B10" s="14"/>
      <c r="C10" s="14"/>
      <c r="D10" s="7"/>
      <c r="E10" s="7"/>
      <c r="F10" s="7"/>
      <c r="G10" s="7"/>
      <c r="H10" s="7"/>
    </row>
    <row r="11" spans="1:14" x14ac:dyDescent="0.25">
      <c r="A11" s="7"/>
      <c r="B11" s="7"/>
      <c r="C11" s="7"/>
      <c r="D11" s="7"/>
      <c r="E11" s="7"/>
      <c r="F11" s="7"/>
      <c r="G11" s="7"/>
      <c r="H11" s="7"/>
    </row>
    <row r="12" spans="1:14" x14ac:dyDescent="0.25">
      <c r="A12" s="15" t="s">
        <v>15</v>
      </c>
      <c r="B12" s="7"/>
      <c r="C12" s="7"/>
      <c r="D12" s="7"/>
      <c r="E12" s="7"/>
      <c r="F12" s="7"/>
      <c r="G12" s="7"/>
      <c r="H12" s="7"/>
    </row>
    <row r="13" spans="1:14" x14ac:dyDescent="0.25">
      <c r="A13" s="262" t="s">
        <v>283</v>
      </c>
      <c r="B13" s="261"/>
      <c r="C13" s="261"/>
      <c r="D13" s="261"/>
      <c r="E13" s="263"/>
      <c r="F13" s="263"/>
      <c r="G13" s="263"/>
      <c r="H13" s="263"/>
      <c r="I13" s="264"/>
      <c r="J13" s="264"/>
      <c r="K13" s="264"/>
      <c r="L13" s="264"/>
      <c r="M13" s="82"/>
      <c r="N13" s="82"/>
    </row>
    <row r="14" spans="1:14" x14ac:dyDescent="0.25">
      <c r="A14" s="97" t="s">
        <v>140</v>
      </c>
      <c r="B14" s="7"/>
      <c r="C14" s="7"/>
      <c r="D14" s="7"/>
      <c r="E14" s="7"/>
      <c r="F14" s="7"/>
      <c r="G14" s="7"/>
      <c r="H14" s="7"/>
    </row>
    <row r="15" spans="1:14" x14ac:dyDescent="0.25">
      <c r="A15" s="16"/>
      <c r="B15" s="7"/>
      <c r="C15" s="7"/>
      <c r="D15" s="7"/>
      <c r="E15" s="7"/>
      <c r="F15" s="7"/>
      <c r="G15" s="7"/>
      <c r="H15" s="7"/>
    </row>
    <row r="16" spans="1:14" x14ac:dyDescent="0.25">
      <c r="A16" s="15" t="s">
        <v>137</v>
      </c>
      <c r="B16" s="7"/>
      <c r="C16" s="7"/>
      <c r="D16" s="7"/>
      <c r="E16" s="7"/>
      <c r="F16" s="7"/>
      <c r="G16" s="7"/>
      <c r="H16" s="7"/>
    </row>
    <row r="17" spans="1:8" x14ac:dyDescent="0.25">
      <c r="A17" s="229" t="s">
        <v>199</v>
      </c>
      <c r="B17" s="7"/>
      <c r="C17" s="7"/>
      <c r="D17" s="7"/>
      <c r="E17" s="7"/>
      <c r="F17" s="7"/>
      <c r="G17" s="7"/>
      <c r="H17" s="7"/>
    </row>
    <row r="18" spans="1:8" x14ac:dyDescent="0.25">
      <c r="A18" s="229" t="s">
        <v>280</v>
      </c>
    </row>
    <row r="19" spans="1:8" x14ac:dyDescent="0.25">
      <c r="A19" s="229" t="s">
        <v>248</v>
      </c>
    </row>
    <row r="20" spans="1:8" x14ac:dyDescent="0.25">
      <c r="A20" s="229" t="s">
        <v>249</v>
      </c>
    </row>
    <row r="21" spans="1:8" x14ac:dyDescent="0.25">
      <c r="A21" s="229" t="s">
        <v>245</v>
      </c>
    </row>
    <row r="22" spans="1:8" x14ac:dyDescent="0.25">
      <c r="A22" s="229" t="s">
        <v>246</v>
      </c>
    </row>
    <row r="24" spans="1:8" x14ac:dyDescent="0.25">
      <c r="A24" s="64" t="s">
        <v>274</v>
      </c>
    </row>
    <row r="29" spans="1:8" ht="15.75" x14ac:dyDescent="0.25">
      <c r="C29" s="241"/>
    </row>
    <row r="30" spans="1:8" ht="15.75" x14ac:dyDescent="0.25">
      <c r="C30" s="24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21"/>
  <sheetViews>
    <sheetView workbookViewId="0">
      <selection activeCell="K9" sqref="K9"/>
    </sheetView>
  </sheetViews>
  <sheetFormatPr defaultColWidth="9" defaultRowHeight="15" x14ac:dyDescent="0.25"/>
  <cols>
    <col min="1" max="1" width="9" style="7"/>
    <col min="2" max="2" width="10.7109375" style="7" customWidth="1"/>
    <col min="3" max="3" width="11.140625" style="7" customWidth="1"/>
    <col min="4" max="7" width="9" style="7"/>
    <col min="8" max="8" width="5.85546875" style="7" customWidth="1"/>
    <col min="9" max="16384" width="9" style="7"/>
  </cols>
  <sheetData>
    <row r="1" spans="1:9" ht="20.100000000000001" customHeight="1" thickBot="1" x14ac:dyDescent="0.3">
      <c r="A1" s="17" t="s">
        <v>14</v>
      </c>
      <c r="B1" s="18"/>
      <c r="C1" s="18"/>
      <c r="D1" s="18"/>
      <c r="E1" s="18"/>
      <c r="F1" s="18"/>
      <c r="G1" s="18"/>
      <c r="H1" s="71"/>
    </row>
    <row r="2" spans="1:9" x14ac:dyDescent="0.25">
      <c r="A2" s="8"/>
      <c r="B2" s="8"/>
      <c r="C2" s="8"/>
      <c r="D2" s="8"/>
      <c r="E2" s="8"/>
      <c r="F2" s="8"/>
      <c r="G2" s="8"/>
      <c r="H2" s="8"/>
    </row>
    <row r="3" spans="1:9" x14ac:dyDescent="0.25">
      <c r="A3" s="16" t="s">
        <v>107</v>
      </c>
    </row>
    <row r="4" spans="1:9" ht="15.75" thickBot="1" x14ac:dyDescent="0.3">
      <c r="A4" s="16"/>
    </row>
    <row r="5" spans="1:9" ht="15.75" thickBot="1" x14ac:dyDescent="0.3">
      <c r="A5" s="69"/>
      <c r="B5" s="70" t="s">
        <v>167</v>
      </c>
      <c r="C5" s="23" t="s">
        <v>261</v>
      </c>
    </row>
    <row r="6" spans="1:9" x14ac:dyDescent="0.25">
      <c r="A6" s="24">
        <v>2016</v>
      </c>
      <c r="B6" s="32">
        <v>1381.3</v>
      </c>
      <c r="C6" s="58">
        <v>1381.3</v>
      </c>
      <c r="D6" s="96"/>
      <c r="E6" s="96"/>
      <c r="F6" s="96"/>
    </row>
    <row r="7" spans="1:9" x14ac:dyDescent="0.25">
      <c r="A7" s="24">
        <v>2025</v>
      </c>
      <c r="B7" s="35">
        <v>1923.5</v>
      </c>
      <c r="C7" s="28">
        <v>-867.6</v>
      </c>
      <c r="D7" s="96"/>
      <c r="E7" s="96"/>
    </row>
    <row r="8" spans="1:9" x14ac:dyDescent="0.25">
      <c r="A8" s="24">
        <v>2040</v>
      </c>
      <c r="B8" s="35">
        <v>2389.3000000000002</v>
      </c>
      <c r="C8" s="28">
        <v>-2510.1999999999998</v>
      </c>
      <c r="D8" s="96"/>
      <c r="E8" s="96"/>
    </row>
    <row r="9" spans="1:9" ht="15.75" thickBot="1" x14ac:dyDescent="0.3">
      <c r="A9" s="29">
        <v>2050</v>
      </c>
      <c r="B9" s="59">
        <v>1194.7</v>
      </c>
      <c r="C9" s="31">
        <v>-3694.5</v>
      </c>
      <c r="D9" s="96"/>
      <c r="E9" s="96"/>
    </row>
    <row r="12" spans="1:9" x14ac:dyDescent="0.25">
      <c r="A12" s="64" t="s">
        <v>15</v>
      </c>
    </row>
    <row r="13" spans="1:9" x14ac:dyDescent="0.25">
      <c r="A13" s="92" t="s">
        <v>252</v>
      </c>
      <c r="B13" s="233"/>
      <c r="C13" s="233"/>
      <c r="D13" s="233"/>
      <c r="E13" s="233"/>
      <c r="F13" s="233"/>
      <c r="G13" s="233"/>
      <c r="H13" s="233"/>
      <c r="I13" s="233"/>
    </row>
    <row r="15" spans="1:9" x14ac:dyDescent="0.25">
      <c r="A15" s="64" t="s">
        <v>137</v>
      </c>
    </row>
    <row r="16" spans="1:9" x14ac:dyDescent="0.25">
      <c r="A16" s="64" t="s">
        <v>253</v>
      </c>
    </row>
    <row r="17" spans="1:5" x14ac:dyDescent="0.25">
      <c r="A17" s="230" t="s">
        <v>250</v>
      </c>
      <c r="B17" s="95"/>
      <c r="C17" s="95"/>
      <c r="D17" s="95"/>
      <c r="E17" s="95"/>
    </row>
    <row r="18" spans="1:5" x14ac:dyDescent="0.25">
      <c r="A18" s="230" t="s">
        <v>251</v>
      </c>
    </row>
    <row r="20" spans="1:5" x14ac:dyDescent="0.25">
      <c r="A20" s="7" t="s">
        <v>254</v>
      </c>
    </row>
    <row r="21" spans="1:5" x14ac:dyDescent="0.25">
      <c r="A21" s="7" t="s">
        <v>270</v>
      </c>
    </row>
  </sheetData>
  <hyperlinks>
    <hyperlink ref="A13" r:id="rId1" display="Future range - produced by Water UK for the Long term water resources framework report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749992370372631"/>
  </sheetPr>
  <dimension ref="A1:M71"/>
  <sheetViews>
    <sheetView topLeftCell="A58" workbookViewId="0">
      <selection activeCell="E40" sqref="E40"/>
    </sheetView>
  </sheetViews>
  <sheetFormatPr defaultColWidth="9" defaultRowHeight="15" x14ac:dyDescent="0.25"/>
  <cols>
    <col min="1" max="1" width="11.28515625" style="13" customWidth="1"/>
    <col min="2" max="2" width="11" style="13" customWidth="1"/>
    <col min="3" max="7" width="11.7109375" style="13" customWidth="1"/>
    <col min="8" max="16384" width="9" style="13"/>
  </cols>
  <sheetData>
    <row r="1" spans="1:7" ht="20.100000000000001" customHeight="1" thickBot="1" x14ac:dyDescent="0.3">
      <c r="A1" s="196" t="s">
        <v>35</v>
      </c>
      <c r="B1" s="197"/>
      <c r="C1" s="197"/>
      <c r="D1" s="197"/>
      <c r="E1" s="72"/>
      <c r="F1" s="72"/>
      <c r="G1" s="73"/>
    </row>
    <row r="2" spans="1:7" x14ac:dyDescent="0.25">
      <c r="A2" s="8"/>
      <c r="B2" s="8"/>
      <c r="C2" s="8"/>
      <c r="D2" s="8"/>
      <c r="E2" s="74"/>
      <c r="F2" s="74"/>
    </row>
    <row r="3" spans="1:7" x14ac:dyDescent="0.25">
      <c r="A3" s="75" t="s">
        <v>108</v>
      </c>
      <c r="B3" s="75"/>
    </row>
    <row r="4" spans="1:7" ht="15.75" thickBot="1" x14ac:dyDescent="0.3">
      <c r="A4" s="75"/>
      <c r="B4" s="75"/>
    </row>
    <row r="5" spans="1:7" ht="15.75" thickBot="1" x14ac:dyDescent="0.3">
      <c r="A5" s="94"/>
      <c r="B5" s="156" t="s">
        <v>136</v>
      </c>
      <c r="C5" s="156" t="s">
        <v>23</v>
      </c>
      <c r="D5" s="156" t="s">
        <v>33</v>
      </c>
      <c r="E5" s="156" t="s">
        <v>19</v>
      </c>
      <c r="F5" s="156" t="s">
        <v>34</v>
      </c>
      <c r="G5" s="157" t="s">
        <v>18</v>
      </c>
    </row>
    <row r="6" spans="1:7" x14ac:dyDescent="0.25">
      <c r="A6" s="158">
        <v>1985</v>
      </c>
      <c r="B6" s="32">
        <v>309.7</v>
      </c>
      <c r="C6" s="57"/>
      <c r="D6" s="57"/>
      <c r="E6" s="57"/>
      <c r="F6" s="57"/>
      <c r="G6" s="58"/>
    </row>
    <row r="7" spans="1:7" x14ac:dyDescent="0.25">
      <c r="A7" s="158">
        <v>1986</v>
      </c>
      <c r="B7" s="35">
        <v>325.3</v>
      </c>
      <c r="C7" s="25"/>
      <c r="D7" s="25"/>
      <c r="E7" s="78"/>
      <c r="F7" s="25"/>
      <c r="G7" s="28"/>
    </row>
    <row r="8" spans="1:7" x14ac:dyDescent="0.25">
      <c r="A8" s="158">
        <v>1987</v>
      </c>
      <c r="B8" s="35">
        <v>350.5</v>
      </c>
      <c r="C8" s="25"/>
      <c r="D8" s="25"/>
      <c r="E8" s="25"/>
      <c r="F8" s="25"/>
      <c r="G8" s="28"/>
    </row>
    <row r="9" spans="1:7" x14ac:dyDescent="0.25">
      <c r="A9" s="158">
        <v>1988</v>
      </c>
      <c r="B9" s="35">
        <v>375.7</v>
      </c>
      <c r="C9" s="25"/>
      <c r="D9" s="78"/>
      <c r="E9" s="25"/>
      <c r="F9" s="25"/>
      <c r="G9" s="28"/>
    </row>
    <row r="10" spans="1:7" x14ac:dyDescent="0.25">
      <c r="A10" s="158">
        <v>1989</v>
      </c>
      <c r="B10" s="35">
        <v>406.9</v>
      </c>
      <c r="C10" s="25"/>
      <c r="D10" s="25"/>
      <c r="E10" s="25"/>
      <c r="F10" s="25"/>
      <c r="G10" s="28"/>
    </row>
    <row r="11" spans="1:7" x14ac:dyDescent="0.25">
      <c r="A11" s="158">
        <v>1990</v>
      </c>
      <c r="B11" s="35">
        <v>410.8</v>
      </c>
      <c r="C11" s="25"/>
      <c r="D11" s="25"/>
      <c r="E11" s="25"/>
      <c r="F11" s="25"/>
      <c r="G11" s="28"/>
    </row>
    <row r="12" spans="1:7" x14ac:dyDescent="0.25">
      <c r="A12" s="158">
        <v>1991</v>
      </c>
      <c r="B12" s="35">
        <v>411.6</v>
      </c>
      <c r="C12" s="25"/>
      <c r="D12" s="25"/>
      <c r="E12" s="25"/>
      <c r="F12" s="25"/>
      <c r="G12" s="28"/>
    </row>
    <row r="13" spans="1:7" x14ac:dyDescent="0.25">
      <c r="A13" s="158">
        <v>1992</v>
      </c>
      <c r="B13" s="35">
        <v>412.1</v>
      </c>
      <c r="C13" s="25"/>
      <c r="D13" s="25"/>
      <c r="E13" s="25"/>
      <c r="F13" s="25"/>
      <c r="G13" s="28"/>
    </row>
    <row r="14" spans="1:7" x14ac:dyDescent="0.25">
      <c r="A14" s="158">
        <v>1993</v>
      </c>
      <c r="B14" s="35">
        <v>412.3</v>
      </c>
      <c r="C14" s="25"/>
      <c r="D14" s="25"/>
      <c r="E14" s="25"/>
      <c r="F14" s="25"/>
      <c r="G14" s="28"/>
    </row>
    <row r="15" spans="1:7" x14ac:dyDescent="0.25">
      <c r="A15" s="158">
        <v>1994</v>
      </c>
      <c r="B15" s="35">
        <v>421.5</v>
      </c>
      <c r="C15" s="25"/>
      <c r="D15" s="25"/>
      <c r="E15" s="25"/>
      <c r="F15" s="25"/>
      <c r="G15" s="28"/>
    </row>
    <row r="16" spans="1:7" x14ac:dyDescent="0.25">
      <c r="A16" s="158">
        <v>1995</v>
      </c>
      <c r="B16" s="35">
        <v>429.7</v>
      </c>
      <c r="C16" s="25"/>
      <c r="D16" s="25"/>
      <c r="E16" s="25"/>
      <c r="F16" s="25"/>
      <c r="G16" s="28"/>
    </row>
    <row r="17" spans="1:7" x14ac:dyDescent="0.25">
      <c r="A17" s="158">
        <v>1996</v>
      </c>
      <c r="B17" s="35">
        <v>441.1</v>
      </c>
      <c r="C17" s="25"/>
      <c r="D17" s="25"/>
      <c r="E17" s="25"/>
      <c r="F17" s="25"/>
      <c r="G17" s="28"/>
    </row>
    <row r="18" spans="1:7" x14ac:dyDescent="0.25">
      <c r="A18" s="158">
        <v>1997</v>
      </c>
      <c r="B18" s="35">
        <v>450.3</v>
      </c>
      <c r="C18" s="25"/>
      <c r="D18" s="25"/>
      <c r="E18" s="25"/>
      <c r="F18" s="25"/>
      <c r="G18" s="28"/>
    </row>
    <row r="19" spans="1:7" x14ac:dyDescent="0.25">
      <c r="A19" s="158">
        <v>1998</v>
      </c>
      <c r="B19" s="35">
        <v>458.5</v>
      </c>
      <c r="C19" s="25"/>
      <c r="D19" s="25"/>
      <c r="E19" s="25"/>
      <c r="F19" s="25"/>
      <c r="G19" s="28"/>
    </row>
    <row r="20" spans="1:7" x14ac:dyDescent="0.25">
      <c r="A20" s="158">
        <v>1999</v>
      </c>
      <c r="B20" s="35">
        <v>467</v>
      </c>
      <c r="C20" s="25"/>
      <c r="D20" s="25"/>
      <c r="E20" s="25"/>
      <c r="F20" s="25"/>
      <c r="G20" s="28"/>
    </row>
    <row r="21" spans="1:7" x14ac:dyDescent="0.25">
      <c r="A21" s="158">
        <v>2000</v>
      </c>
      <c r="B21" s="35">
        <v>466.2</v>
      </c>
      <c r="C21" s="25"/>
      <c r="D21" s="25"/>
      <c r="E21" s="25"/>
      <c r="F21" s="25"/>
      <c r="G21" s="28"/>
    </row>
    <row r="22" spans="1:7" x14ac:dyDescent="0.25">
      <c r="A22" s="158">
        <v>2001</v>
      </c>
      <c r="B22" s="35">
        <v>472.6</v>
      </c>
      <c r="C22" s="25"/>
      <c r="D22" s="25"/>
      <c r="E22" s="25"/>
      <c r="F22" s="25"/>
      <c r="G22" s="28"/>
    </row>
    <row r="23" spans="1:7" x14ac:dyDescent="0.25">
      <c r="A23" s="158">
        <v>2002</v>
      </c>
      <c r="B23" s="35">
        <v>483.7</v>
      </c>
      <c r="C23" s="25"/>
      <c r="D23" s="25"/>
      <c r="E23" s="25"/>
      <c r="F23" s="25"/>
      <c r="G23" s="28"/>
    </row>
    <row r="24" spans="1:7" x14ac:dyDescent="0.25">
      <c r="A24" s="158">
        <v>2003</v>
      </c>
      <c r="B24" s="35">
        <v>486.7</v>
      </c>
      <c r="C24" s="25"/>
      <c r="D24" s="25"/>
      <c r="E24" s="25"/>
      <c r="F24" s="25"/>
      <c r="G24" s="28"/>
    </row>
    <row r="25" spans="1:7" x14ac:dyDescent="0.25">
      <c r="A25" s="158">
        <v>2004</v>
      </c>
      <c r="B25" s="35">
        <v>493.9</v>
      </c>
      <c r="C25" s="25"/>
      <c r="D25" s="25"/>
      <c r="E25" s="25"/>
      <c r="F25" s="25"/>
      <c r="G25" s="28"/>
    </row>
    <row r="26" spans="1:7" x14ac:dyDescent="0.25">
      <c r="A26" s="158">
        <v>2005</v>
      </c>
      <c r="B26" s="35">
        <v>493.9</v>
      </c>
      <c r="C26" s="25"/>
      <c r="D26" s="25"/>
      <c r="E26" s="25"/>
      <c r="F26" s="25"/>
      <c r="G26" s="28"/>
    </row>
    <row r="27" spans="1:7" x14ac:dyDescent="0.25">
      <c r="A27" s="158">
        <v>2006</v>
      </c>
      <c r="B27" s="35">
        <v>501.1</v>
      </c>
      <c r="C27" s="25"/>
      <c r="D27" s="25"/>
      <c r="E27" s="25"/>
      <c r="F27" s="25"/>
      <c r="G27" s="28"/>
    </row>
    <row r="28" spans="1:7" x14ac:dyDescent="0.25">
      <c r="A28" s="158">
        <v>2007</v>
      </c>
      <c r="B28" s="35">
        <v>505.4</v>
      </c>
      <c r="C28" s="25"/>
      <c r="D28" s="25"/>
      <c r="E28" s="25"/>
      <c r="F28" s="25"/>
      <c r="G28" s="28"/>
    </row>
    <row r="29" spans="1:7" x14ac:dyDescent="0.25">
      <c r="A29" s="158">
        <v>2008</v>
      </c>
      <c r="B29" s="35">
        <v>500.6</v>
      </c>
      <c r="C29" s="25"/>
      <c r="D29" s="25"/>
      <c r="E29" s="25"/>
      <c r="F29" s="25"/>
      <c r="G29" s="28"/>
    </row>
    <row r="30" spans="1:7" x14ac:dyDescent="0.25">
      <c r="A30" s="158">
        <v>2009</v>
      </c>
      <c r="B30" s="35">
        <v>495.8</v>
      </c>
      <c r="C30" s="25"/>
      <c r="D30" s="25"/>
      <c r="E30" s="25"/>
      <c r="F30" s="25"/>
      <c r="G30" s="28"/>
    </row>
    <row r="31" spans="1:7" x14ac:dyDescent="0.25">
      <c r="A31" s="158">
        <v>2010</v>
      </c>
      <c r="B31" s="35">
        <v>487.9</v>
      </c>
      <c r="C31" s="25"/>
      <c r="D31" s="25"/>
      <c r="E31" s="25"/>
      <c r="F31" s="25"/>
      <c r="G31" s="28"/>
    </row>
    <row r="32" spans="1:7" x14ac:dyDescent="0.25">
      <c r="A32" s="158">
        <v>2011</v>
      </c>
      <c r="B32" s="35">
        <v>488.9</v>
      </c>
      <c r="C32" s="25"/>
      <c r="D32" s="25"/>
      <c r="E32" s="25"/>
      <c r="F32" s="25"/>
      <c r="G32" s="28"/>
    </row>
    <row r="33" spans="1:12" x14ac:dyDescent="0.25">
      <c r="A33" s="158">
        <v>2012</v>
      </c>
      <c r="B33" s="35">
        <v>487.1</v>
      </c>
      <c r="C33" s="25"/>
      <c r="D33" s="25"/>
      <c r="E33" s="25"/>
      <c r="F33" s="25"/>
      <c r="G33" s="28"/>
    </row>
    <row r="34" spans="1:12" x14ac:dyDescent="0.25">
      <c r="A34" s="158">
        <v>2013</v>
      </c>
      <c r="B34" s="35">
        <v>488.8</v>
      </c>
      <c r="C34" s="25"/>
      <c r="D34" s="25"/>
      <c r="E34" s="25"/>
      <c r="F34" s="25"/>
      <c r="G34" s="28"/>
    </row>
    <row r="35" spans="1:12" x14ac:dyDescent="0.25">
      <c r="A35" s="158">
        <v>2014</v>
      </c>
      <c r="B35" s="35">
        <v>501.5</v>
      </c>
      <c r="C35" s="25"/>
      <c r="D35" s="25"/>
      <c r="E35" s="25"/>
      <c r="F35" s="25"/>
      <c r="G35" s="28"/>
    </row>
    <row r="36" spans="1:12" x14ac:dyDescent="0.25">
      <c r="A36" s="158">
        <v>2015</v>
      </c>
      <c r="B36" s="35">
        <v>509.7</v>
      </c>
      <c r="C36" s="25">
        <v>509.7</v>
      </c>
      <c r="D36" s="25">
        <v>509.7</v>
      </c>
      <c r="E36" s="25">
        <v>509.7</v>
      </c>
      <c r="F36" s="25">
        <v>509.7</v>
      </c>
      <c r="G36" s="28">
        <v>509.7</v>
      </c>
      <c r="H36" s="154"/>
      <c r="I36" s="154"/>
      <c r="J36" s="154"/>
      <c r="K36" s="154"/>
      <c r="L36" s="154"/>
    </row>
    <row r="37" spans="1:12" x14ac:dyDescent="0.25">
      <c r="A37" s="158">
        <v>2016</v>
      </c>
      <c r="B37" s="35"/>
      <c r="C37" s="25">
        <v>517.29999999999995</v>
      </c>
      <c r="D37" s="25">
        <v>516.79999999999995</v>
      </c>
      <c r="E37" s="25">
        <v>517.9</v>
      </c>
      <c r="F37" s="25">
        <v>517.9</v>
      </c>
      <c r="G37" s="28">
        <v>516.29999999999995</v>
      </c>
      <c r="H37" s="154"/>
      <c r="I37" s="154"/>
      <c r="J37" s="154"/>
      <c r="K37" s="154"/>
      <c r="L37" s="154"/>
    </row>
    <row r="38" spans="1:12" x14ac:dyDescent="0.25">
      <c r="A38" s="158">
        <v>2017</v>
      </c>
      <c r="B38" s="35"/>
      <c r="C38" s="25">
        <v>525.5</v>
      </c>
      <c r="D38" s="25">
        <v>524.5</v>
      </c>
      <c r="E38" s="25">
        <v>525.5</v>
      </c>
      <c r="F38" s="25">
        <v>525.5</v>
      </c>
      <c r="G38" s="28">
        <v>523</v>
      </c>
      <c r="H38" s="154"/>
      <c r="I38" s="154"/>
      <c r="J38" s="154"/>
      <c r="K38" s="154"/>
      <c r="L38" s="154"/>
    </row>
    <row r="39" spans="1:12" x14ac:dyDescent="0.25">
      <c r="A39" s="158">
        <v>2018</v>
      </c>
      <c r="B39" s="35"/>
      <c r="C39" s="25">
        <v>533.1</v>
      </c>
      <c r="D39" s="25">
        <v>531.6</v>
      </c>
      <c r="E39" s="25">
        <v>533.70000000000005</v>
      </c>
      <c r="F39" s="25">
        <v>533.70000000000005</v>
      </c>
      <c r="G39" s="28">
        <v>529.6</v>
      </c>
      <c r="H39" s="154"/>
      <c r="I39" s="154"/>
      <c r="J39" s="154"/>
      <c r="K39" s="154"/>
      <c r="L39" s="154"/>
    </row>
    <row r="40" spans="1:12" x14ac:dyDescent="0.25">
      <c r="A40" s="158">
        <v>2019</v>
      </c>
      <c r="B40" s="35"/>
      <c r="C40" s="25">
        <v>541.29999999999995</v>
      </c>
      <c r="D40" s="25">
        <v>538.79999999999995</v>
      </c>
      <c r="E40" s="25">
        <v>541.79999999999995</v>
      </c>
      <c r="F40" s="25">
        <v>541.29999999999995</v>
      </c>
      <c r="G40" s="28">
        <v>536.20000000000005</v>
      </c>
      <c r="H40" s="154"/>
      <c r="I40" s="154"/>
      <c r="J40" s="154"/>
      <c r="K40" s="154"/>
      <c r="L40" s="154"/>
    </row>
    <row r="41" spans="1:12" x14ac:dyDescent="0.25">
      <c r="A41" s="158">
        <v>2020</v>
      </c>
      <c r="B41" s="35"/>
      <c r="C41" s="25">
        <v>548.9</v>
      </c>
      <c r="D41" s="25">
        <v>546.4</v>
      </c>
      <c r="E41" s="25">
        <v>550</v>
      </c>
      <c r="F41" s="25">
        <v>549.5</v>
      </c>
      <c r="G41" s="28">
        <v>542.79999999999995</v>
      </c>
      <c r="H41" s="154"/>
      <c r="I41" s="154"/>
      <c r="J41" s="154"/>
      <c r="K41" s="154"/>
      <c r="L41" s="154"/>
    </row>
    <row r="42" spans="1:12" x14ac:dyDescent="0.25">
      <c r="A42" s="158">
        <v>2021</v>
      </c>
      <c r="B42" s="35"/>
      <c r="C42" s="25">
        <v>556.1</v>
      </c>
      <c r="D42" s="25">
        <v>552.5</v>
      </c>
      <c r="E42" s="25">
        <v>557.6</v>
      </c>
      <c r="F42" s="25">
        <v>556.6</v>
      </c>
      <c r="G42" s="28">
        <v>547.9</v>
      </c>
      <c r="H42" s="154"/>
      <c r="I42" s="154"/>
      <c r="J42" s="154"/>
      <c r="K42" s="154"/>
      <c r="L42" s="154"/>
    </row>
    <row r="43" spans="1:12" x14ac:dyDescent="0.25">
      <c r="A43" s="158">
        <v>2022</v>
      </c>
      <c r="B43" s="35"/>
      <c r="C43" s="25">
        <v>563.20000000000005</v>
      </c>
      <c r="D43" s="25">
        <v>559.1</v>
      </c>
      <c r="E43" s="25">
        <v>565.29999999999995</v>
      </c>
      <c r="F43" s="25">
        <v>564.20000000000005</v>
      </c>
      <c r="G43" s="28">
        <v>553</v>
      </c>
      <c r="H43" s="154"/>
      <c r="I43" s="154"/>
      <c r="J43" s="154"/>
      <c r="K43" s="154"/>
      <c r="L43" s="154"/>
    </row>
    <row r="44" spans="1:12" x14ac:dyDescent="0.25">
      <c r="A44" s="158">
        <v>2023</v>
      </c>
      <c r="B44" s="35"/>
      <c r="C44" s="25">
        <v>570.9</v>
      </c>
      <c r="D44" s="25">
        <v>565.79999999999995</v>
      </c>
      <c r="E44" s="25">
        <v>572.9</v>
      </c>
      <c r="F44" s="25">
        <v>571.4</v>
      </c>
      <c r="G44" s="28">
        <v>558.1</v>
      </c>
      <c r="H44" s="154"/>
      <c r="I44" s="154"/>
      <c r="J44" s="154"/>
      <c r="K44" s="154"/>
      <c r="L44" s="154"/>
    </row>
    <row r="45" spans="1:12" x14ac:dyDescent="0.25">
      <c r="A45" s="158">
        <v>2024</v>
      </c>
      <c r="B45" s="35"/>
      <c r="C45" s="25">
        <v>578</v>
      </c>
      <c r="D45" s="25">
        <v>572.4</v>
      </c>
      <c r="E45" s="25">
        <v>580.5</v>
      </c>
      <c r="F45" s="25">
        <v>579</v>
      </c>
      <c r="G45" s="28">
        <v>562.70000000000005</v>
      </c>
      <c r="H45" s="154"/>
      <c r="I45" s="154"/>
      <c r="J45" s="154"/>
      <c r="K45" s="154"/>
      <c r="L45" s="154"/>
    </row>
    <row r="46" spans="1:12" x14ac:dyDescent="0.25">
      <c r="A46" s="158">
        <v>2025</v>
      </c>
      <c r="B46" s="35"/>
      <c r="C46" s="25">
        <v>585.1</v>
      </c>
      <c r="D46" s="25">
        <v>579</v>
      </c>
      <c r="E46" s="25">
        <v>588.20000000000005</v>
      </c>
      <c r="F46" s="25">
        <v>586.20000000000005</v>
      </c>
      <c r="G46" s="28">
        <v>567.79999999999995</v>
      </c>
      <c r="H46" s="154"/>
      <c r="I46" s="154"/>
      <c r="J46" s="154"/>
      <c r="K46" s="154"/>
      <c r="L46" s="154"/>
    </row>
    <row r="47" spans="1:12" x14ac:dyDescent="0.25">
      <c r="A47" s="158">
        <v>2026</v>
      </c>
      <c r="B47" s="35"/>
      <c r="C47" s="25">
        <v>590.70000000000005</v>
      </c>
      <c r="D47" s="25">
        <v>583.6</v>
      </c>
      <c r="E47" s="25">
        <v>594.29999999999995</v>
      </c>
      <c r="F47" s="25">
        <v>591.79999999999995</v>
      </c>
      <c r="G47" s="28">
        <v>570.9</v>
      </c>
      <c r="H47" s="154"/>
      <c r="I47" s="154"/>
      <c r="J47" s="154"/>
      <c r="K47" s="154"/>
      <c r="L47" s="154"/>
    </row>
    <row r="48" spans="1:12" x14ac:dyDescent="0.25">
      <c r="A48" s="158">
        <v>2027</v>
      </c>
      <c r="B48" s="35"/>
      <c r="C48" s="25">
        <v>596.29999999999995</v>
      </c>
      <c r="D48" s="25">
        <v>588.20000000000005</v>
      </c>
      <c r="E48" s="25">
        <v>600.4</v>
      </c>
      <c r="F48" s="25">
        <v>597.4</v>
      </c>
      <c r="G48" s="28">
        <v>573.9</v>
      </c>
      <c r="H48" s="154"/>
      <c r="I48" s="154"/>
      <c r="J48" s="154"/>
      <c r="K48" s="154"/>
      <c r="L48" s="154"/>
    </row>
    <row r="49" spans="1:12" x14ac:dyDescent="0.25">
      <c r="A49" s="158">
        <v>2028</v>
      </c>
      <c r="B49" s="35"/>
      <c r="C49" s="25">
        <v>601.4</v>
      </c>
      <c r="D49" s="25">
        <v>592.79999999999995</v>
      </c>
      <c r="E49" s="25">
        <v>606</v>
      </c>
      <c r="F49" s="25">
        <v>603</v>
      </c>
      <c r="G49" s="28">
        <v>577</v>
      </c>
      <c r="H49" s="154"/>
      <c r="I49" s="154"/>
      <c r="J49" s="154"/>
      <c r="K49" s="154"/>
      <c r="L49" s="154"/>
    </row>
    <row r="50" spans="1:12" x14ac:dyDescent="0.25">
      <c r="A50" s="158">
        <v>2029</v>
      </c>
      <c r="B50" s="35"/>
      <c r="C50" s="25">
        <v>607.1</v>
      </c>
      <c r="D50" s="25">
        <v>597.9</v>
      </c>
      <c r="E50" s="25">
        <v>612.1</v>
      </c>
      <c r="F50" s="25">
        <v>608.6</v>
      </c>
      <c r="G50" s="28">
        <v>580</v>
      </c>
      <c r="H50" s="154"/>
      <c r="I50" s="154"/>
      <c r="J50" s="154"/>
      <c r="K50" s="154"/>
      <c r="L50" s="154"/>
    </row>
    <row r="51" spans="1:12" x14ac:dyDescent="0.25">
      <c r="A51" s="158">
        <v>2030</v>
      </c>
      <c r="B51" s="35"/>
      <c r="C51" s="25">
        <v>612.70000000000005</v>
      </c>
      <c r="D51" s="25">
        <v>602.5</v>
      </c>
      <c r="E51" s="25">
        <v>618.29999999999995</v>
      </c>
      <c r="F51" s="25">
        <v>614.20000000000005</v>
      </c>
      <c r="G51" s="28">
        <v>583.1</v>
      </c>
      <c r="H51" s="154"/>
      <c r="I51" s="154"/>
      <c r="J51" s="154"/>
      <c r="K51" s="154"/>
      <c r="L51" s="154"/>
    </row>
    <row r="52" spans="1:12" x14ac:dyDescent="0.25">
      <c r="A52" s="158">
        <v>2031</v>
      </c>
      <c r="B52" s="35"/>
      <c r="C52" s="25">
        <v>618.79999999999995</v>
      </c>
      <c r="D52" s="25">
        <v>607.6</v>
      </c>
      <c r="E52" s="25">
        <v>624.9</v>
      </c>
      <c r="F52" s="25">
        <v>620.29999999999995</v>
      </c>
      <c r="G52" s="28">
        <v>586.70000000000005</v>
      </c>
      <c r="H52" s="154"/>
      <c r="I52" s="154"/>
      <c r="J52" s="154"/>
      <c r="K52" s="154"/>
      <c r="L52" s="154"/>
    </row>
    <row r="53" spans="1:12" x14ac:dyDescent="0.25">
      <c r="A53" s="158">
        <v>2032</v>
      </c>
      <c r="B53" s="35"/>
      <c r="C53" s="25">
        <v>624.9</v>
      </c>
      <c r="D53" s="25">
        <v>612.70000000000005</v>
      </c>
      <c r="E53" s="25">
        <v>631.5</v>
      </c>
      <c r="F53" s="25">
        <v>626.4</v>
      </c>
      <c r="G53" s="28">
        <v>590.20000000000005</v>
      </c>
      <c r="H53" s="154"/>
      <c r="I53" s="154"/>
      <c r="J53" s="154"/>
      <c r="K53" s="154"/>
      <c r="L53" s="154"/>
    </row>
    <row r="54" spans="1:12" x14ac:dyDescent="0.25">
      <c r="A54" s="158">
        <v>2033</v>
      </c>
      <c r="B54" s="35"/>
      <c r="C54" s="25">
        <v>631</v>
      </c>
      <c r="D54" s="25">
        <v>617.79999999999995</v>
      </c>
      <c r="E54" s="25">
        <v>638.1</v>
      </c>
      <c r="F54" s="25">
        <v>632.5</v>
      </c>
      <c r="G54" s="28">
        <v>593.79999999999995</v>
      </c>
      <c r="H54" s="154"/>
      <c r="I54" s="154"/>
      <c r="J54" s="154"/>
      <c r="K54" s="154"/>
      <c r="L54" s="154"/>
    </row>
    <row r="55" spans="1:12" x14ac:dyDescent="0.25">
      <c r="A55" s="158">
        <v>2034</v>
      </c>
      <c r="B55" s="35"/>
      <c r="C55" s="25">
        <v>636.6</v>
      </c>
      <c r="D55" s="25">
        <v>623.4</v>
      </c>
      <c r="E55" s="25">
        <v>644.79999999999995</v>
      </c>
      <c r="F55" s="25">
        <v>638.70000000000005</v>
      </c>
      <c r="G55" s="28">
        <v>597.4</v>
      </c>
      <c r="H55" s="154"/>
      <c r="I55" s="154"/>
      <c r="J55" s="154"/>
      <c r="K55" s="154"/>
      <c r="L55" s="154"/>
    </row>
    <row r="56" spans="1:12" x14ac:dyDescent="0.25">
      <c r="A56" s="158">
        <v>2035</v>
      </c>
      <c r="B56" s="35"/>
      <c r="C56" s="25">
        <v>642.70000000000005</v>
      </c>
      <c r="D56" s="25">
        <v>628.5</v>
      </c>
      <c r="E56" s="25">
        <v>651.4</v>
      </c>
      <c r="F56" s="25">
        <v>644.79999999999995</v>
      </c>
      <c r="G56" s="28">
        <v>600.9</v>
      </c>
      <c r="H56" s="154"/>
      <c r="I56" s="154"/>
      <c r="J56" s="154"/>
      <c r="K56" s="154"/>
      <c r="L56" s="154"/>
    </row>
    <row r="57" spans="1:12" x14ac:dyDescent="0.25">
      <c r="A57" s="158">
        <v>2036</v>
      </c>
      <c r="B57" s="35"/>
      <c r="C57" s="25">
        <v>648.79999999999995</v>
      </c>
      <c r="D57" s="25">
        <v>633</v>
      </c>
      <c r="E57" s="25">
        <v>658</v>
      </c>
      <c r="F57" s="25">
        <v>650.9</v>
      </c>
      <c r="G57" s="28">
        <v>604.5</v>
      </c>
      <c r="H57" s="154"/>
      <c r="I57" s="154"/>
      <c r="J57" s="154"/>
      <c r="K57" s="154"/>
      <c r="L57" s="154"/>
    </row>
    <row r="58" spans="1:12" x14ac:dyDescent="0.25">
      <c r="A58" s="158">
        <v>2037</v>
      </c>
      <c r="B58" s="35"/>
      <c r="C58" s="25">
        <v>654.5</v>
      </c>
      <c r="D58" s="25">
        <v>638.1</v>
      </c>
      <c r="E58" s="25">
        <v>664.1</v>
      </c>
      <c r="F58" s="25">
        <v>656.5</v>
      </c>
      <c r="G58" s="28">
        <v>608.1</v>
      </c>
      <c r="H58" s="154"/>
      <c r="I58" s="154"/>
      <c r="J58" s="154"/>
      <c r="K58" s="154"/>
      <c r="L58" s="154"/>
    </row>
    <row r="59" spans="1:12" x14ac:dyDescent="0.25">
      <c r="A59" s="158">
        <v>2038</v>
      </c>
      <c r="B59" s="35"/>
      <c r="C59" s="25">
        <v>660.1</v>
      </c>
      <c r="D59" s="25">
        <v>643.20000000000005</v>
      </c>
      <c r="E59" s="25">
        <v>670.8</v>
      </c>
      <c r="F59" s="25">
        <v>662.6</v>
      </c>
      <c r="G59" s="28">
        <v>611.1</v>
      </c>
      <c r="H59" s="154"/>
      <c r="I59" s="154"/>
      <c r="J59" s="154"/>
      <c r="K59" s="154"/>
      <c r="L59" s="154"/>
    </row>
    <row r="60" spans="1:12" x14ac:dyDescent="0.25">
      <c r="A60" s="158">
        <v>2039</v>
      </c>
      <c r="B60" s="35"/>
      <c r="C60" s="25">
        <v>666.2</v>
      </c>
      <c r="D60" s="25">
        <v>647.79999999999995</v>
      </c>
      <c r="E60" s="25">
        <v>677.4</v>
      </c>
      <c r="F60" s="25">
        <v>668.2</v>
      </c>
      <c r="G60" s="28">
        <v>614.70000000000005</v>
      </c>
      <c r="H60" s="154"/>
      <c r="I60" s="154"/>
      <c r="J60" s="154"/>
      <c r="K60" s="154"/>
      <c r="L60" s="154"/>
    </row>
    <row r="61" spans="1:12" ht="15.75" thickBot="1" x14ac:dyDescent="0.3">
      <c r="A61" s="160">
        <v>2040</v>
      </c>
      <c r="B61" s="59"/>
      <c r="C61" s="30">
        <v>671.8</v>
      </c>
      <c r="D61" s="30">
        <v>652.9</v>
      </c>
      <c r="E61" s="30">
        <v>683.5</v>
      </c>
      <c r="F61" s="30">
        <v>674.3</v>
      </c>
      <c r="G61" s="31">
        <v>618.29999999999995</v>
      </c>
      <c r="H61" s="154"/>
      <c r="I61" s="154"/>
      <c r="J61" s="154"/>
      <c r="K61" s="154"/>
      <c r="L61" s="154"/>
    </row>
    <row r="64" spans="1:12" x14ac:dyDescent="0.25">
      <c r="A64" s="15" t="s">
        <v>15</v>
      </c>
    </row>
    <row r="65" spans="1:13" x14ac:dyDescent="0.25">
      <c r="A65" s="76" t="s">
        <v>256</v>
      </c>
    </row>
    <row r="66" spans="1:13" x14ac:dyDescent="0.25">
      <c r="A66" s="16" t="s">
        <v>139</v>
      </c>
      <c r="M66" s="77"/>
    </row>
    <row r="68" spans="1:13" x14ac:dyDescent="0.25">
      <c r="A68" s="64" t="s">
        <v>137</v>
      </c>
    </row>
    <row r="69" spans="1:13" x14ac:dyDescent="0.25">
      <c r="A69" s="229" t="s">
        <v>199</v>
      </c>
    </row>
    <row r="70" spans="1:13" x14ac:dyDescent="0.25">
      <c r="A70" s="229"/>
    </row>
    <row r="71" spans="1:13" x14ac:dyDescent="0.25">
      <c r="A71" s="64" t="s">
        <v>274</v>
      </c>
    </row>
  </sheetData>
  <hyperlinks>
    <hyperlink ref="A65" r:id="rId1" display="Historic figures published by DfT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ieefa5c6211a4a5e9a507e1c1c1599ef xmlns="4c0c2be7-ed43-4e48-9c08-d257f64eaca3" xsi:nil="true"/>
    <m4e205a008724e269aef64ca7bdb5848 xmlns="4c0c2be7-ed43-4e48-9c08-d257f64eaca3" xsi:nil="true"/>
    <g727aac2e2204289aa2b5b6dcdadae03 xmlns="4c0c2be7-ed43-4e48-9c08-d257f64eaca3" xsi:nil="true"/>
    <IconOverlay xmlns="http://schemas.microsoft.com/sharepoint/v4" xsi:nil="true"/>
    <b9c42a306c8b47fcbaf8a41a71352f3a xmlns="4c0c2be7-ed43-4e48-9c08-d257f64eaca3" xsi:nil="true"/>
    <jc76c0d69b0a44309f7bb16407c92353 xmlns="4c0c2be7-ed43-4e48-9c08-d257f64eaca3" xsi:nil="true"/>
    <dlc_EmailReceivedUTC xmlns="http://schemas.microsoft.com/sharepoint/v3" xsi:nil="true"/>
    <dlc_EmailSentUTC xmlns="http://schemas.microsoft.com/sharepoint/v3" xsi:nil="true"/>
    <hb8bc0391a2e4089a24d47de9e4a6672 xmlns="4c0c2be7-ed43-4e48-9c08-d257f64eaca3" xsi:nil="true"/>
    <g3bf77b0a02d47ea8bec4fb357d1f3ee xmlns="4c0c2be7-ed43-4e48-9c08-d257f64eaca3" xsi:nil="true"/>
    <d3acaa1fb1fd45d69e6498ce1656c037 xmlns="4c0c2be7-ed43-4e48-9c08-d257f64eaca3" xsi:nil="true"/>
    <dlc_EmailSubject xmlns="http://schemas.microsoft.com/sharepoint/v3" xsi:nil="true"/>
    <HMT_DocumentType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To xmlns="http://schemas.microsoft.com/sharepoint/v3" xsi:nil="true"/>
    <dlc_EmailFrom xmlns="http://schemas.microsoft.com/sharepoint/v3" xsi:nil="true"/>
    <dlc_EmailCC xmlns="http://schemas.microsoft.com/sharepoint/v3" xsi:nil="true"/>
    <TaxCatchAll xmlns="7ac75f04-8332-4849-a7c6-10bd8df37804">
      <Value>471</Value>
      <Value>334</Value>
      <Value>313</Value>
      <Value>5</Value>
      <Value>4</Value>
      <Value>3</Value>
      <Value>2</Value>
      <Value>1</Value>
    </TaxCatchAll>
    <b4fdd2ce4232490396aa344e31f74d8e xmlns="4c0c2be7-ed43-4e48-9c08-d257f64eaca3" xsi:nil="true"/>
    <dlc_EmailMailbox xmlns="http://schemas.microsoft.com/sharepoint/v3">
      <UserInfo>
        <DisplayName/>
        <AccountId xsi:nil="true"/>
        <AccountType/>
      </UserInfo>
    </dlc_EmailMailbox>
    <HMT_Classification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c3401bb-744b-4660-997f-fc50d910db48</TermId>
        </TermInfo>
      </Terms>
    </HMT_ClassificationHTField0>
    <HMT_Team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Team</TermName>
          <TermId xmlns="http://schemas.microsoft.com/office/infopath/2007/PartnerControls">9b399fae-6714-4f60-913d-c470c9698865</TermId>
        </TermInfo>
      </Terms>
    </HMT_TeamHTField0>
    <HMT_Group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</TermName>
          <TermId xmlns="http://schemas.microsoft.com/office/infopath/2007/PartnerControls">0cc92277-be5c-411f-aac2-6a54f41a702c</TermId>
        </TermInfo>
      </Terms>
    </HMT_GroupHTField0>
    <HMT_Category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ational Infrastructure Assessment</TermName>
          <TermId xmlns="http://schemas.microsoft.com/office/infopath/2007/PartnerControls">7a816b7b-4904-47b8-88e0-43c03b458ec9</TermId>
        </TermInfo>
      </Terms>
    </HMT_ThemeHTField0>
    <_dlc_DocId xmlns="2e4aaef1-a7e7-4eac-bed7-f31ab1fb0f36">NICDOC-18-4725</_dlc_DocId>
    <_dlc_DocIdUrl xmlns="2e4aaef1-a7e7-4eac-bed7-f31ab1fb0f36">
      <Url>http://spnic.hmt.local/IS/_layouts/15/DocIdRedir.aspx?ID=NICDOC-18-4725</Url>
      <Description>NICDOC-18-4725</Description>
    </_dlc_DocIdUrl>
    <HMT_SubTopic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elling outputs</TermName>
          <TermId xmlns="http://schemas.microsoft.com/office/infopath/2007/PartnerControls">66e1dc0c-65aa-43f4-92ea-47787b7e3129</TermId>
        </TermInfo>
      </Terms>
    </HMT_SubTopicHTField0>
    <HMT_Topic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6. Modelling</TermName>
          <TermId xmlns="http://schemas.microsoft.com/office/infopath/2007/PartnerControls">f4c49c8b-e5bb-4317-8292-ac8a70af4ed8</TermId>
        </TermInfo>
      </Terms>
    </HMT_TopicHTField0>
    <HMT_SubTeamHTField0 xmlns="e711081e-5e13-4af3-b945-c5ad5a4a0785">
      <Terms xmlns="http://schemas.microsoft.com/office/infopath/2007/PartnerControls"/>
    </HMT_SubTeamHTField0>
    <HMT_Record xmlns="4c0c2be7-ed43-4e48-9c08-d257f64eaca3">true</HMT_Recor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672A3FCA98991645BE083C320B7539B70073E2331C55A74AA0969608FB8C0629F600E9CAF78E28CEC44CAB854BCB74E47B91" ma:contentTypeVersion="13" ma:contentTypeDescription="Create an HMT Document" ma:contentTypeScope="" ma:versionID="473a2ce5ba706ae0db673563a4362dd7">
  <xsd:schema xmlns:xsd="http://www.w3.org/2001/XMLSchema" xmlns:xs="http://www.w3.org/2001/XMLSchema" xmlns:p="http://schemas.microsoft.com/office/2006/metadata/properties" xmlns:ns1="http://schemas.microsoft.com/sharepoint/v3" xmlns:ns2="4c0c2be7-ed43-4e48-9c08-d257f64eaca3" xmlns:ns3="e711081e-5e13-4af3-b945-c5ad5a4a0785" xmlns:ns4="2e4aaef1-a7e7-4eac-bed7-f31ab1fb0f36" xmlns:ns5="7ac75f04-8332-4849-a7c6-10bd8df37804" xmlns:ns6="http://schemas.microsoft.com/sharepoint/v4" targetNamespace="http://schemas.microsoft.com/office/2006/metadata/properties" ma:root="true" ma:fieldsID="27a25b8590df112cdbde6fa57e705548" ns1:_="" ns2:_="" ns3:_="" ns4:_="" ns5:_="" ns6:_="">
    <xsd:import namespace="http://schemas.microsoft.com/sharepoint/v3"/>
    <xsd:import namespace="4c0c2be7-ed43-4e48-9c08-d257f64eaca3"/>
    <xsd:import namespace="e711081e-5e13-4af3-b945-c5ad5a4a0785"/>
    <xsd:import namespace="2e4aaef1-a7e7-4eac-bed7-f31ab1fb0f36"/>
    <xsd:import namespace="7ac75f04-8332-4849-a7c6-10bd8df37804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HMT_Record" minOccurs="0"/>
                <xsd:element ref="ns1:dlc_EmailSubject" minOccurs="0"/>
                <xsd:element ref="ns1:dlc_EmailMailbox" minOccurs="0"/>
                <xsd:element ref="ns1:dlc_EmailTo" minOccurs="0"/>
                <xsd:element ref="ns1:dlc_EmailFrom" minOccurs="0"/>
                <xsd:element ref="ns1:dlc_EmailCC" minOccurs="0"/>
                <xsd:element ref="ns1:dlc_EmailBCC" minOccurs="0"/>
                <xsd:element ref="ns1:dlc_EmailSentUTC" minOccurs="0"/>
                <xsd:element ref="ns1:dlc_EmailReceivedUTC" minOccurs="0"/>
                <xsd:element ref="ns3:HMT_DocumentTypeHTField0" minOccurs="0"/>
                <xsd:element ref="ns3:HMT_GroupHTField0" minOccurs="0"/>
                <xsd:element ref="ns3:HMT_TeamHTField0" minOccurs="0"/>
                <xsd:element ref="ns3:HMT_SubTeamHTField0" minOccurs="0"/>
                <xsd:element ref="ns3:HMT_CategoryHTField0" minOccurs="0"/>
                <xsd:element ref="ns3:HMT_ThemeHTField0" minOccurs="0"/>
                <xsd:element ref="ns3:HMT_TopicHTField0" minOccurs="0"/>
                <xsd:element ref="ns3:HMT_SubTopicHTField0" minOccurs="0"/>
                <xsd:element ref="ns3:HMT_ClassificationHTField0" minOccurs="0"/>
                <xsd:element ref="ns2:HMT_ClosedOn" minOccurs="0"/>
                <xsd:element ref="ns2:HMT_DeletedOn" minOccurs="0"/>
                <xsd:element ref="ns2:HMT_ArchivedOn" minOccurs="0"/>
                <xsd:element ref="ns2:HMT_LegacyItemID" minOccurs="0"/>
                <xsd:element ref="ns2:HMT_LegacyCreatedBy" minOccurs="0"/>
                <xsd:element ref="ns2:HMT_LegacyModifiedBy" minOccurs="0"/>
                <xsd:element ref="ns2:HMT_LegacyOrigSource" minOccurs="0"/>
                <xsd:element ref="ns2:HMT_LegacyExtRef" minOccurs="0"/>
                <xsd:element ref="ns2:HMT_LegacySensitive" minOccurs="0"/>
                <xsd:element ref="ns2:HMT_LegacyRecord" minOccurs="0"/>
                <xsd:element ref="ns2:HMT_Audit" minOccurs="0"/>
                <xsd:element ref="ns2:HMT_ClosedBy" minOccurs="0"/>
                <xsd:element ref="ns2:HMT_ArchivedBy" minOccurs="0"/>
                <xsd:element ref="ns2:HMT_ClosedArchive" minOccurs="0"/>
                <xsd:element ref="ns2:HMT_ClosedOnOrig" minOccurs="0"/>
                <xsd:element ref="ns2:HMT_ClosedbyOrig" minOccurs="0"/>
                <xsd:element ref="ns4:_dlc_DocId" minOccurs="0"/>
                <xsd:element ref="ns4:_dlc_DocIdUrl" minOccurs="0"/>
                <xsd:element ref="ns4:_dlc_DocIdPersistId" minOccurs="0"/>
                <xsd:element ref="ns5:TaxCatchAll" minOccurs="0"/>
                <xsd:element ref="ns2:m4e205a008724e269aef64ca7bdb5848" minOccurs="0"/>
                <xsd:element ref="ns2:g727aac2e2204289aa2b5b6dcdadae03" minOccurs="0"/>
                <xsd:element ref="ns2:ieefa5c6211a4a5e9a507e1c1c1599ef" minOccurs="0"/>
                <xsd:element ref="ns2:hb8bc0391a2e4089a24d47de9e4a6672" minOccurs="0"/>
                <xsd:element ref="ns2:g3bf77b0a02d47ea8bec4fb357d1f3ee" minOccurs="0"/>
                <xsd:element ref="ns2:b4fdd2ce4232490396aa344e31f74d8e" minOccurs="0"/>
                <xsd:element ref="ns2:jc76c0d69b0a44309f7bb16407c92353" minOccurs="0"/>
                <xsd:element ref="ns2:d3acaa1fb1fd45d69e6498ce1656c037" minOccurs="0"/>
                <xsd:element ref="ns2:b9c42a306c8b47fcbaf8a41a71352f3a" minOccurs="0"/>
                <xsd:element ref="ns6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10" nillable="true" ma:displayName="Subject" ma:internalName="dlc_EmailSubject">
      <xsd:simpleType>
        <xsd:restriction base="dms:Text">
          <xsd:maxLength value="255"/>
        </xsd:restriction>
      </xsd:simpleType>
    </xsd:element>
    <xsd:element name="dlc_EmailMailbox" ma:index="11" nillable="true" ma:displayName="Submitter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12" nillable="true" ma:displayName="To" ma:internalName="dlc_EmailTo">
      <xsd:simpleType>
        <xsd:restriction base="dms:Text">
          <xsd:maxLength value="255"/>
        </xsd:restriction>
      </xsd:simpleType>
    </xsd:element>
    <xsd:element name="dlc_EmailFrom" ma:index="13" nillable="true" ma:displayName="From" ma:internalName="dlc_EmailFrom">
      <xsd:simpleType>
        <xsd:restriction base="dms:Text">
          <xsd:maxLength value="255"/>
        </xsd:restriction>
      </xsd:simpleType>
    </xsd:element>
    <xsd:element name="dlc_EmailCC" ma:index="14" nillable="true" ma:displayName="CC" ma:internalName="dlc_EmailCC" ma:readOnly="false">
      <xsd:simpleType>
        <xsd:restriction base="dms:Note">
          <xsd:maxLength value="1024"/>
        </xsd:restriction>
      </xsd:simpleType>
    </xsd:element>
    <xsd:element name="dlc_EmailBCC" ma:index="15" nillable="true" ma:displayName="BCC" ma:internalName="dlc_EmailBCC" ma:readOnly="false">
      <xsd:simpleType>
        <xsd:restriction base="dms:Note">
          <xsd:maxLength value="1024"/>
        </xsd:restriction>
      </xsd:simpleType>
    </xsd:element>
    <xsd:element name="dlc_EmailSentUTC" ma:index="16" nillable="true" ma:displayName="Date Sent" ma:internalName="dlc_EmailSentUTC">
      <xsd:simpleType>
        <xsd:restriction base="dms:DateTime"/>
      </xsd:simpleType>
    </xsd:element>
    <xsd:element name="dlc_EmailReceivedUTC" ma:index="17" nillable="true" ma:displayName="Date Received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0c2be7-ed43-4e48-9c08-d257f64eaca3" elementFormDefault="qualified">
    <xsd:import namespace="http://schemas.microsoft.com/office/2006/documentManagement/types"/>
    <xsd:import namespace="http://schemas.microsoft.com/office/infopath/2007/PartnerControls"/>
    <xsd:element name="HMT_Record" ma:index="9" nillable="true" ma:displayName="Record" ma:default="1" ma:description="Tick for important documents, eg decisions, long term value or evidence." ma:hidden="true" ma:internalName="HMT_Record" ma:readOnly="true">
      <xsd:simpleType>
        <xsd:restriction base="dms:Boolean"/>
      </xsd:simpleType>
    </xsd:element>
    <xsd:element name="HMT_ClosedOn" ma:index="35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36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37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38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39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40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41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42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43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44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45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46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47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48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49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50" nillable="true" ma:displayName="Original Closed By" ma:description="Who originally closed this item" ma:hidden="true" ma:list="UserInfo" ma:internalName="HMT_ClosedbyOrig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4e205a008724e269aef64ca7bdb5848" ma:index="55" nillable="true" ma:displayName="Document Type_0" ma:hidden="true" ma:internalName="m4e205a008724e269aef64ca7bdb5848">
      <xsd:simpleType>
        <xsd:restriction base="dms:Note"/>
      </xsd:simpleType>
    </xsd:element>
    <xsd:element name="g727aac2e2204289aa2b5b6dcdadae03" ma:index="56" nillable="true" ma:displayName="Group_0" ma:hidden="true" ma:internalName="g727aac2e2204289aa2b5b6dcdadae03">
      <xsd:simpleType>
        <xsd:restriction base="dms:Note"/>
      </xsd:simpleType>
    </xsd:element>
    <xsd:element name="ieefa5c6211a4a5e9a507e1c1c1599ef" ma:index="57" nillable="true" ma:displayName="Team_0" ma:hidden="true" ma:internalName="ieefa5c6211a4a5e9a507e1c1c1599ef">
      <xsd:simpleType>
        <xsd:restriction base="dms:Note"/>
      </xsd:simpleType>
    </xsd:element>
    <xsd:element name="hb8bc0391a2e4089a24d47de9e4a6672" ma:index="58" nillable="true" ma:displayName="Sub Team_0" ma:hidden="true" ma:internalName="hb8bc0391a2e4089a24d47de9e4a6672">
      <xsd:simpleType>
        <xsd:restriction base="dms:Note"/>
      </xsd:simpleType>
    </xsd:element>
    <xsd:element name="g3bf77b0a02d47ea8bec4fb357d1f3ee" ma:index="59" nillable="true" ma:displayName="Category_0" ma:hidden="true" ma:internalName="g3bf77b0a02d47ea8bec4fb357d1f3ee">
      <xsd:simpleType>
        <xsd:restriction base="dms:Note"/>
      </xsd:simpleType>
    </xsd:element>
    <xsd:element name="b4fdd2ce4232490396aa344e31f74d8e" ma:index="60" nillable="true" ma:displayName="Library_0" ma:hidden="true" ma:internalName="b4fdd2ce4232490396aa344e31f74d8e">
      <xsd:simpleType>
        <xsd:restriction base="dms:Note"/>
      </xsd:simpleType>
    </xsd:element>
    <xsd:element name="jc76c0d69b0a44309f7bb16407c92353" ma:index="61" nillable="true" ma:displayName="Topic_0" ma:hidden="true" ma:internalName="jc76c0d69b0a44309f7bb16407c92353">
      <xsd:simpleType>
        <xsd:restriction base="dms:Note"/>
      </xsd:simpleType>
    </xsd:element>
    <xsd:element name="d3acaa1fb1fd45d69e6498ce1656c037" ma:index="62" nillable="true" ma:displayName="Sub Topic_0" ma:hidden="true" ma:internalName="d3acaa1fb1fd45d69e6498ce1656c037">
      <xsd:simpleType>
        <xsd:restriction base="dms:Note"/>
      </xsd:simpleType>
    </xsd:element>
    <xsd:element name="b9c42a306c8b47fcbaf8a41a71352f3a" ma:index="63" nillable="true" ma:displayName="Classification_0" ma:hidden="true" ma:internalName="b9c42a306c8b47fcbaf8a41a71352f3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1081e-5e13-4af3-b945-c5ad5a4a0785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18" ma:taxonomy="true" ma:internalName="HMT_DocumentTypeHTField0" ma:taxonomyFieldName="HMT_DocumentType" ma:displayName="Document Type" ma:indexed="true" ma:default="5;#Other|c235b5c2-f697-427b-a70a-43d69599f998" ma:fieldId="{64e205a0-0872-4e26-9aef-64ca7bdb5848}" ma:sspId="eacbe5a3-01f8-4aa6-9f93-764bd56914ab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GroupHTField0" ma:index="20" nillable="true" ma:taxonomy="true" ma:internalName="HMT_GroupHTField0" ma:taxonomyFieldName="HMT_Group" ma:displayName="Group" ma:indexed="true" ma:readOnly="true" ma:default="1;#NIC|0cc92277-be5c-411f-aac2-6a54f41a702c" ma:fieldId="{0727aac2-e220-4289-aa2b-5b6dcdadae03}" ma:sspId="eacbe5a3-01f8-4aa6-9f93-764bd56914ab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22" nillable="true" ma:taxonomy="true" ma:internalName="HMT_TeamHTField0" ma:taxonomyFieldName="HMT_Team" ma:displayName="Team" ma:indexed="true" ma:readOnly="true" ma:default="2;#NICTeam|9b399fae-6714-4f60-913d-c470c9698865" ma:fieldId="{2eefa5c6-211a-4a5e-9a50-7e1c1c1599ef}" ma:sspId="eacbe5a3-01f8-4aa6-9f93-764bd56914ab" ma:termSetId="bfb00256-4f71-4b34-808b-e2a5e274e13b" ma:anchorId="0cc92277-be5c-411f-aac2-6a54f41a702c" ma:open="false" ma:isKeyword="false">
      <xsd:complexType>
        <xsd:sequence>
          <xsd:element ref="pc:Terms" minOccurs="0" maxOccurs="1"/>
        </xsd:sequence>
      </xsd:complexType>
    </xsd:element>
    <xsd:element name="HMT_SubTeamHTField0" ma:index="24" nillable="true" ma:taxonomy="true" ma:internalName="HMT_SubTeamHTField0" ma:taxonomyFieldName="HMT_SubTeam" ma:displayName="Sub Team" ma:indexed="true" ma:readOnly="true" ma:fieldId="{1b8bc039-1a2e-4089-a24d-47de9e4a6672}" ma:sspId="eacbe5a3-01f8-4aa6-9f93-764bd56914ab" ma:termSetId="bfb00256-4f71-4b34-808b-e2a5e274e13b" ma:anchorId="0cc92277-be5c-411f-aac2-6a54f41a702c" ma:open="false" ma:isKeyword="false">
      <xsd:complexType>
        <xsd:sequence>
          <xsd:element ref="pc:Terms" minOccurs="0" maxOccurs="1"/>
        </xsd:sequence>
      </xsd:complexType>
    </xsd:element>
    <xsd:element name="HMT_CategoryHTField0" ma:index="26" nillable="true" ma:taxonomy="true" ma:internalName="HMT_CategoryHTField0" ma:taxonomyFieldName="HMT_Category" ma:displayName="Category" ma:indexed="true" ma:readOnly="true" ma:default="4;#Policy Document Types|bd4325a7-7f6a-48f9-b0dc-cc3aef626e65" ma:fieldId="{03bf77b0-a02d-47ea-8bec-4fb357d1f3ee}" ma:sspId="eacbe5a3-01f8-4aa6-9f93-764bd56914ab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HTField0" ma:index="28" nillable="true" ma:taxonomy="true" ma:internalName="HMT_ThemeHTField0" ma:taxonomyFieldName="HMT_Theme" ma:displayName="Library" ma:indexed="true" ma:readOnly="true" ma:default="313;#National Infrastructure Assessment|7a816b7b-4904-47b8-88e0-43c03b458ec9" ma:fieldId="{b4fdd2ce-4232-4903-96aa-344e31f74d8e}" ma:sspId="eacbe5a3-01f8-4aa6-9f93-764bd56914ab" ma:termSetId="f04d7372-8861-4d3d-b666-bc01734c4cf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opicHTField0" ma:index="30" nillable="true" ma:taxonomy="true" ma:internalName="HMT_TopicHTField0" ma:taxonomyFieldName="HMT_Topic" ma:displayName="Topic" ma:indexed="true" ma:readOnly="true" ma:fieldId="{3c76c0d6-9b0a-4430-9f7b-b16407c92353}" ma:sspId="eacbe5a3-01f8-4aa6-9f93-764bd56914ab" ma:termSetId="f04d7372-8861-4d3d-b666-bc01734c4cff" ma:anchorId="7a816b7b-4904-47b8-88e0-43c03b458ec9" ma:open="false" ma:isKeyword="false">
      <xsd:complexType>
        <xsd:sequence>
          <xsd:element ref="pc:Terms" minOccurs="0" maxOccurs="1"/>
        </xsd:sequence>
      </xsd:complexType>
    </xsd:element>
    <xsd:element name="HMT_SubTopicHTField0" ma:index="32" nillable="true" ma:taxonomy="true" ma:internalName="HMT_SubTopicHTField0" ma:taxonomyFieldName="HMT_SubTopic" ma:displayName="Sub Topic" ma:indexed="true" ma:readOnly="true" ma:fieldId="{d3acaa1f-b1fd-45d6-9e64-98ce1656c037}" ma:sspId="eacbe5a3-01f8-4aa6-9f93-764bd56914ab" ma:termSetId="f04d7372-8861-4d3d-b666-bc01734c4cff" ma:anchorId="7a816b7b-4904-47b8-88e0-43c03b458ec9" ma:open="false" ma:isKeyword="false">
      <xsd:complexType>
        <xsd:sequence>
          <xsd:element ref="pc:Terms" minOccurs="0" maxOccurs="1"/>
        </xsd:sequence>
      </xsd:complexType>
    </xsd:element>
    <xsd:element name="HMT_ClassificationHTField0" ma:index="34" nillable="true" ma:taxonomy="true" ma:internalName="HMT_ClassificationHTField0" ma:taxonomyFieldName="HMT_Classification" ma:displayName="Classification" ma:indexed="true" ma:readOnly="true" ma:default="3;#Official|0c3401bb-744b-4660-997f-fc50d910db48" ma:fieldId="{b9c42a30-6c8b-47fc-baf8-a41a71352f3a}" ma:sspId="eacbe5a3-01f8-4aa6-9f93-764bd56914ab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4aaef1-a7e7-4eac-bed7-f31ab1fb0f36" elementFormDefault="qualified">
    <xsd:import namespace="http://schemas.microsoft.com/office/2006/documentManagement/types"/>
    <xsd:import namespace="http://schemas.microsoft.com/office/infopath/2007/PartnerControls"/>
    <xsd:element name="_dlc_DocId" ma:index="5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75f04-8332-4849-a7c6-10bd8df37804" elementFormDefault="qualified">
    <xsd:import namespace="http://schemas.microsoft.com/office/2006/documentManagement/types"/>
    <xsd:import namespace="http://schemas.microsoft.com/office/infopath/2007/PartnerControls"/>
    <xsd:element name="TaxCatchAll" ma:index="54" nillable="true" ma:displayName="Taxonomy Catch All Column" ma:hidden="true" ma:list="{f7a82227-401b-436c-ab4c-7108f23396e1}" ma:internalName="TaxCatchAll" ma:showField="CatchAllData" ma:web="7ac75f04-8332-4849-a7c6-10bd8df378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6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80F53C-7A0B-4E0B-B4E4-B4909A0D14BE}">
  <ds:schemaRefs>
    <ds:schemaRef ds:uri="http://schemas.microsoft.com/sharepoint/v3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7ac75f04-8332-4849-a7c6-10bd8df37804"/>
    <ds:schemaRef ds:uri="http://purl.org/dc/elements/1.1/"/>
    <ds:schemaRef ds:uri="2e4aaef1-a7e7-4eac-bed7-f31ab1fb0f36"/>
    <ds:schemaRef ds:uri="e711081e-5e13-4af3-b945-c5ad5a4a0785"/>
    <ds:schemaRef ds:uri="4c0c2be7-ed43-4e48-9c08-d257f64eaca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26AFC52-EFBF-42B2-ABD8-193D32970F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c0c2be7-ed43-4e48-9c08-d257f64eaca3"/>
    <ds:schemaRef ds:uri="e711081e-5e13-4af3-b945-c5ad5a4a0785"/>
    <ds:schemaRef ds:uri="2e4aaef1-a7e7-4eac-bed7-f31ab1fb0f36"/>
    <ds:schemaRef ds:uri="7ac75f04-8332-4849-a7c6-10bd8df37804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205E-6099-48A5-A9DA-FA0907E4F58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A1ACC3C-2B8C-4EA2-96E1-C44DEF4D56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Contents</vt:lpstr>
      <vt:lpstr>Scenario Key</vt:lpstr>
      <vt:lpstr>Figure 17</vt:lpstr>
      <vt:lpstr>Figure 18</vt:lpstr>
      <vt:lpstr>Figure 19</vt:lpstr>
      <vt:lpstr>Figure 20</vt:lpstr>
      <vt:lpstr>Figure 21</vt:lpstr>
      <vt:lpstr>Figure 22</vt:lpstr>
      <vt:lpstr>Figure 28</vt:lpstr>
      <vt:lpstr>Figure 29</vt:lpstr>
      <vt:lpstr>Figure 30</vt:lpstr>
      <vt:lpstr>Figure 31</vt:lpstr>
      <vt:lpstr>Figure 32</vt:lpstr>
      <vt:lpstr>Figure 34</vt:lpstr>
      <vt:lpstr>Figure 35</vt:lpstr>
      <vt:lpstr>Figure 36</vt:lpstr>
      <vt:lpstr>Figure 37</vt:lpstr>
      <vt:lpstr>Figure 38</vt:lpstr>
      <vt:lpstr>Figure 39</vt:lpstr>
      <vt:lpstr>Figure 40</vt:lpstr>
      <vt:lpstr>Figure 41</vt:lpstr>
      <vt:lpstr>Figure 42</vt:lpstr>
      <vt:lpstr>Figure 43</vt:lpstr>
      <vt:lpstr>Figure 44</vt:lpstr>
      <vt:lpstr>Figure 45</vt:lpstr>
      <vt:lpstr>Figure 46</vt:lpstr>
      <vt:lpstr>Figure 47</vt:lpstr>
      <vt:lpstr>Figure 48</vt:lpstr>
      <vt:lpstr>Figure 49</vt:lpstr>
      <vt:lpstr>Figure 50</vt:lpstr>
      <vt:lpstr>Figure 51</vt:lpstr>
      <vt:lpstr>Figure 52</vt:lpstr>
      <vt:lpstr>Figure 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, Michael - NIC</dc:creator>
  <cp:lastModifiedBy>Southerton, Sarah - NIC</cp:lastModifiedBy>
  <dcterms:created xsi:type="dcterms:W3CDTF">2017-09-26T12:27:58Z</dcterms:created>
  <dcterms:modified xsi:type="dcterms:W3CDTF">2017-10-12T17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2A3FCA98991645BE083C320B7539B70073E2331C55A74AA0969608FB8C0629F600E9CAF78E28CEC44CAB854BCB74E47B91</vt:lpwstr>
  </property>
  <property fmtid="{D5CDD505-2E9C-101B-9397-08002B2CF9AE}" pid="3" name="_dlc_policyId">
    <vt:lpwstr/>
  </property>
  <property fmtid="{D5CDD505-2E9C-101B-9397-08002B2CF9AE}" pid="4" name="ItemRetentionFormula">
    <vt:lpwstr/>
  </property>
  <property fmtid="{D5CDD505-2E9C-101B-9397-08002B2CF9AE}" pid="5" name="_dlc_DocIdItemGuid">
    <vt:lpwstr>92f53c5e-c6cf-4683-b916-ce69df3d455f</vt:lpwstr>
  </property>
  <property fmtid="{D5CDD505-2E9C-101B-9397-08002B2CF9AE}" pid="6" name="HMT_Group">
    <vt:lpwstr>1;#NIC|0cc92277-be5c-411f-aac2-6a54f41a702c</vt:lpwstr>
  </property>
  <property fmtid="{D5CDD505-2E9C-101B-9397-08002B2CF9AE}" pid="7" name="HMT_Topic">
    <vt:lpwstr>334;#6. Modelling|f4c49c8b-e5bb-4317-8292-ac8a70af4ed8</vt:lpwstr>
  </property>
  <property fmtid="{D5CDD505-2E9C-101B-9397-08002B2CF9AE}" pid="8" name="HMT_Category">
    <vt:lpwstr>4;#Policy Document Types|bd4325a7-7f6a-48f9-b0dc-cc3aef626e65</vt:lpwstr>
  </property>
  <property fmtid="{D5CDD505-2E9C-101B-9397-08002B2CF9AE}" pid="9" name="HMT_Classification">
    <vt:lpwstr>3;#Official|0c3401bb-744b-4660-997f-fc50d910db48</vt:lpwstr>
  </property>
  <property fmtid="{D5CDD505-2E9C-101B-9397-08002B2CF9AE}" pid="10" name="HMT_Theme">
    <vt:lpwstr>313;#National Infrastructure Assessment|7a816b7b-4904-47b8-88e0-43c03b458ec9</vt:lpwstr>
  </property>
  <property fmtid="{D5CDD505-2E9C-101B-9397-08002B2CF9AE}" pid="11" name="HMT_SubTopic">
    <vt:lpwstr>471;#Modelling outputs|66e1dc0c-65aa-43f4-92ea-47787b7e3129</vt:lpwstr>
  </property>
  <property fmtid="{D5CDD505-2E9C-101B-9397-08002B2CF9AE}" pid="12" name="HMT_DocumentType">
    <vt:lpwstr>5;#Other|c235b5c2-f697-427b-a70a-43d69599f998</vt:lpwstr>
  </property>
  <property fmtid="{D5CDD505-2E9C-101B-9397-08002B2CF9AE}" pid="13" name="HMT_Team">
    <vt:lpwstr>2;#NICTeam|9b399fae-6714-4f60-913d-c470c9698865</vt:lpwstr>
  </property>
  <property fmtid="{D5CDD505-2E9C-101B-9397-08002B2CF9AE}" pid="14" name="HMT_SubTeam">
    <vt:lpwstr/>
  </property>
</Properties>
</file>